B16745">
        <f t="shared" si="261"/>
        <v>0.14285714285714285</v>
      </c>
      <c r="C16745">
        <v>7369</v>
      </c>
      <c r="D16745" t="s">
        <v>65</v>
      </c>
      <c r="E16745">
        <v>1</v>
      </c>
      <c r="F16745" t="str">
        <f>TEXT(Table_pizza_sales[[#This Row],[order_date]],"dddd")</f>
        <v>Monday</v>
      </c>
      <c r="G16745" s="1">
        <v>42128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f t="shared" si="261"/>
        <v>0.5</v>
      </c>
      <c r="C16746">
        <v>7370</v>
      </c>
      <c r="D16746" t="s">
        <v>57</v>
      </c>
      <c r="E16746">
        <v>1</v>
      </c>
      <c r="F16746" t="str">
        <f>TEXT(Table_pizza_sales[[#This Row],[order_date]],"dddd")</f>
        <v>Monday</v>
      </c>
      <c r="G16746" s="1">
        <v>42128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f t="shared" si="261"/>
        <v>0.5</v>
      </c>
      <c r="C16747">
        <v>7370</v>
      </c>
      <c r="D16747" t="s">
        <v>120</v>
      </c>
      <c r="E16747">
        <v>1</v>
      </c>
      <c r="F16747" t="str">
        <f>TEXT(Table_pizza_sales[[#This Row],[order_date]],"dddd")</f>
        <v>Monday</v>
      </c>
      <c r="G16747" s="1">
        <v>42128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f t="shared" si="261"/>
        <v>0.33333333333333331</v>
      </c>
      <c r="C16748">
        <v>7371</v>
      </c>
      <c r="D16748" t="s">
        <v>165</v>
      </c>
      <c r="E16748">
        <v>1</v>
      </c>
      <c r="F16748" t="str">
        <f>TEXT(Table_pizza_sales[[#This Row],[order_date]],"dddd")</f>
        <v>Monday</v>
      </c>
      <c r="G16748" s="1">
        <v>42128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f t="shared" si="261"/>
        <v>0.33333333333333331</v>
      </c>
      <c r="C16749">
        <v>7371</v>
      </c>
      <c r="D16749" t="s">
        <v>77</v>
      </c>
      <c r="E16749">
        <v>1</v>
      </c>
      <c r="F16749" t="str">
        <f>TEXT(Table_pizza_sales[[#This Row],[order_date]],"dddd")</f>
        <v>Monday</v>
      </c>
      <c r="G16749" s="1">
        <v>42128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f t="shared" si="261"/>
        <v>0.33333333333333331</v>
      </c>
      <c r="C16750">
        <v>7371</v>
      </c>
      <c r="D16750" t="s">
        <v>69</v>
      </c>
      <c r="E16750">
        <v>1</v>
      </c>
      <c r="F16750" t="str">
        <f>TEXT(Table_pizza_sales[[#This Row],[order_date]],"dddd")</f>
        <v>Monday</v>
      </c>
      <c r="G16750" s="1">
        <v>42128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f t="shared" si="261"/>
        <v>0.2</v>
      </c>
      <c r="C16751">
        <v>7372</v>
      </c>
      <c r="D16751" t="s">
        <v>118</v>
      </c>
      <c r="E16751">
        <v>1</v>
      </c>
      <c r="F16751" t="str">
        <f>TEXT(Table_pizza_sales[[#This Row],[order_date]],"dddd")</f>
        <v>Monday</v>
      </c>
      <c r="G16751" s="1">
        <v>42128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f t="shared" si="261"/>
        <v>0.2</v>
      </c>
      <c r="C16752">
        <v>7372</v>
      </c>
      <c r="D16752" t="s">
        <v>17</v>
      </c>
      <c r="E16752">
        <v>1</v>
      </c>
      <c r="F16752" t="str">
        <f>TEXT(Table_pizza_sales[[#This Row],[order_date]],"dddd")</f>
        <v>Monday</v>
      </c>
      <c r="G16752" s="1">
        <v>42128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f t="shared" si="261"/>
        <v>0.2</v>
      </c>
      <c r="C16753">
        <v>7372</v>
      </c>
      <c r="D16753" t="s">
        <v>50</v>
      </c>
      <c r="E16753">
        <v>1</v>
      </c>
      <c r="F16753" t="str">
        <f>TEXT(Table_pizza_sales[[#This Row],[order_date]],"dddd")</f>
        <v>Monday</v>
      </c>
      <c r="G16753" s="1">
        <v>42128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f t="shared" si="261"/>
        <v>0.2</v>
      </c>
      <c r="C16754">
        <v>7372</v>
      </c>
      <c r="D16754" t="s">
        <v>20</v>
      </c>
      <c r="E16754">
        <v>1</v>
      </c>
      <c r="F16754" t="str">
        <f>TEXT(Table_pizza_sales[[#This Row],[order_date]],"dddd")</f>
        <v>Monday</v>
      </c>
      <c r="G16754" s="1">
        <v>42128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f t="shared" si="261"/>
        <v>0.2</v>
      </c>
      <c r="C16755">
        <v>7372</v>
      </c>
      <c r="D16755" t="s">
        <v>77</v>
      </c>
      <c r="E16755">
        <v>1</v>
      </c>
      <c r="F16755" t="str">
        <f>TEXT(Table_pizza_sales[[#This Row],[order_date]],"dddd")</f>
        <v>Monday</v>
      </c>
      <c r="G16755" s="1">
        <v>42128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f t="shared" si="261"/>
        <v>1</v>
      </c>
      <c r="C16756">
        <v>7373</v>
      </c>
      <c r="D16756" t="s">
        <v>163</v>
      </c>
      <c r="E16756">
        <v>1</v>
      </c>
      <c r="F16756" t="str">
        <f>TEXT(Table_pizza_sales[[#This Row],[order_date]],"dddd")</f>
        <v>Monday</v>
      </c>
      <c r="G16756" s="1">
        <v>42128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f t="shared" si="261"/>
        <v>1</v>
      </c>
      <c r="C16757">
        <v>7374</v>
      </c>
      <c r="D16757" t="s">
        <v>84</v>
      </c>
      <c r="E16757">
        <v>1</v>
      </c>
      <c r="F16757" t="str">
        <f>TEXT(Table_pizza_sales[[#This Row],[order_date]],"dddd")</f>
        <v>Monday</v>
      </c>
      <c r="G16757" s="1">
        <v>42128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f t="shared" si="261"/>
        <v>0.5</v>
      </c>
      <c r="C16758">
        <v>7375</v>
      </c>
      <c r="D16758" t="s">
        <v>119</v>
      </c>
      <c r="E16758">
        <v>1</v>
      </c>
      <c r="F16758" t="str">
        <f>TEXT(Table_pizza_sales[[#This Row],[order_date]],"dddd")</f>
        <v>Monday</v>
      </c>
      <c r="G16758" s="1">
        <v>42128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f t="shared" si="261"/>
        <v>0.5</v>
      </c>
      <c r="C16759">
        <v>7375</v>
      </c>
      <c r="D16759" t="s">
        <v>149</v>
      </c>
      <c r="E16759">
        <v>1</v>
      </c>
      <c r="F16759" t="str">
        <f>TEXT(Table_pizza_sales[[#This Row],[order_date]],"dddd")</f>
        <v>Monday</v>
      </c>
      <c r="G16759" s="1">
        <v>42128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f t="shared" si="261"/>
        <v>1</v>
      </c>
      <c r="C16760">
        <v>7376</v>
      </c>
      <c r="D16760" t="s">
        <v>157</v>
      </c>
      <c r="E16760">
        <v>1</v>
      </c>
      <c r="F16760" t="str">
        <f>TEXT(Table_pizza_sales[[#This Row],[order_date]],"dddd")</f>
        <v>Monday</v>
      </c>
      <c r="G16760" s="1">
        <v>42128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f t="shared" si="261"/>
        <v>0.25</v>
      </c>
      <c r="C16761">
        <v>7377</v>
      </c>
      <c r="D16761" t="s">
        <v>84</v>
      </c>
      <c r="E16761">
        <v>1</v>
      </c>
      <c r="F16761" t="str">
        <f>TEXT(Table_pizza_sales[[#This Row],[order_date]],"dddd")</f>
        <v>Monday</v>
      </c>
      <c r="G16761" s="1">
        <v>42128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f t="shared" si="261"/>
        <v>0.25</v>
      </c>
      <c r="C16762">
        <v>7377</v>
      </c>
      <c r="D16762" t="s">
        <v>138</v>
      </c>
      <c r="E16762">
        <v>1</v>
      </c>
      <c r="F16762" t="str">
        <f>TEXT(Table_pizza_sales[[#This Row],[order_date]],"dddd")</f>
        <v>Monday</v>
      </c>
      <c r="G16762" s="1">
        <v>42128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f t="shared" si="261"/>
        <v>0.25</v>
      </c>
      <c r="C16763">
        <v>7377</v>
      </c>
      <c r="D16763" t="s">
        <v>135</v>
      </c>
      <c r="E16763">
        <v>1</v>
      </c>
      <c r="F16763" t="str">
        <f>TEXT(Table_pizza_sales[[#This Row],[order_date]],"dddd")</f>
        <v>Monday</v>
      </c>
      <c r="G16763" s="1">
        <v>42128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f t="shared" si="261"/>
        <v>0.25</v>
      </c>
      <c r="C16764">
        <v>7377</v>
      </c>
      <c r="D16764" t="s">
        <v>65</v>
      </c>
      <c r="E16764">
        <v>1</v>
      </c>
      <c r="F16764" t="str">
        <f>TEXT(Table_pizza_sales[[#This Row],[order_date]],"dddd")</f>
        <v>Monday</v>
      </c>
      <c r="G16764" s="1">
        <v>42128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f t="shared" si="261"/>
        <v>8.3333333333333329E-2</v>
      </c>
      <c r="C16765">
        <v>7378</v>
      </c>
      <c r="D16765" t="s">
        <v>81</v>
      </c>
      <c r="E16765">
        <v>1</v>
      </c>
      <c r="F16765" t="str">
        <f>TEXT(Table_pizza_sales[[#This Row],[order_date]],"dddd")</f>
        <v>Monday</v>
      </c>
      <c r="G16765" s="1">
        <v>42128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f t="shared" si="261"/>
        <v>8.3333333333333329E-2</v>
      </c>
      <c r="C16766">
        <v>7378</v>
      </c>
      <c r="D16766" t="s">
        <v>17</v>
      </c>
      <c r="E16766">
        <v>1</v>
      </c>
      <c r="F16766" t="str">
        <f>TEXT(Table_pizza_sales[[#This Row],[order_date]],"dddd")</f>
        <v>Monday</v>
      </c>
      <c r="G16766" s="1">
        <v>42128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f t="shared" si="261"/>
        <v>8.3333333333333329E-2</v>
      </c>
      <c r="C16767">
        <v>7378</v>
      </c>
      <c r="D16767" t="s">
        <v>20</v>
      </c>
      <c r="E16767">
        <v>1</v>
      </c>
      <c r="F16767" t="str">
        <f>TEXT(Table_pizza_sales[[#This Row],[order_date]],"dddd")</f>
        <v>Monday</v>
      </c>
      <c r="G16767" s="1">
        <v>42128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f t="shared" si="261"/>
        <v>8.3333333333333329E-2</v>
      </c>
      <c r="C16768">
        <v>7378</v>
      </c>
      <c r="D16768" t="s">
        <v>90</v>
      </c>
      <c r="E16768">
        <v>1</v>
      </c>
      <c r="F16768" t="str">
        <f>TEXT(Table_pizza_sales[[#This Row],[order_date]],"dddd")</f>
        <v>Monday</v>
      </c>
      <c r="G16768" s="1">
        <v>42128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f t="shared" si="261"/>
        <v>8.3333333333333329E-2</v>
      </c>
      <c r="C16769">
        <v>7378</v>
      </c>
      <c r="D16769" t="s">
        <v>99</v>
      </c>
      <c r="E16769">
        <v>1</v>
      </c>
      <c r="F16769" t="str">
        <f>TEXT(Table_pizza_sales[[#This Row],[order_date]],"dddd")</f>
        <v>Monday</v>
      </c>
      <c r="G16769" s="1">
        <v>42128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f t="shared" ref="B16770:B16833" si="262">1/COUNTIF(C:C,C16770)</f>
        <v>8.3333333333333329E-2</v>
      </c>
      <c r="C16770">
        <v>7378</v>
      </c>
      <c r="D16770" t="s">
        <v>116</v>
      </c>
      <c r="E16770">
        <v>2</v>
      </c>
      <c r="F16770" t="str">
        <f>TEXT(Table_pizza_sales[[#This Row],[order_date]],"dddd")</f>
        <v>Monday</v>
      </c>
      <c r="G16770" s="1">
        <v>42128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f t="shared" si="262"/>
        <v>8.3333333333333329E-2</v>
      </c>
      <c r="C16771">
        <v>7378</v>
      </c>
      <c r="D16771" t="s">
        <v>112</v>
      </c>
      <c r="E16771">
        <v>1</v>
      </c>
      <c r="F16771" t="str">
        <f>TEXT(Table_pizza_sales[[#This Row],[order_date]],"dddd")</f>
        <v>Monday</v>
      </c>
      <c r="G16771" s="1">
        <v>42128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f t="shared" si="262"/>
        <v>8.3333333333333329E-2</v>
      </c>
      <c r="C16772">
        <v>7378</v>
      </c>
      <c r="D16772" t="s">
        <v>143</v>
      </c>
      <c r="E16772">
        <v>1</v>
      </c>
      <c r="F16772" t="str">
        <f>TEXT(Table_pizza_sales[[#This Row],[order_date]],"dddd")</f>
        <v>Monday</v>
      </c>
      <c r="G16772" s="1">
        <v>42128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f t="shared" si="262"/>
        <v>8.3333333333333329E-2</v>
      </c>
      <c r="C16773">
        <v>7378</v>
      </c>
      <c r="D16773" t="s">
        <v>119</v>
      </c>
      <c r="E16773">
        <v>1</v>
      </c>
      <c r="F16773" t="str">
        <f>TEXT(Table_pizza_sales[[#This Row],[order_date]],"dddd")</f>
        <v>Monday</v>
      </c>
      <c r="G16773" s="1">
        <v>42128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f t="shared" si="262"/>
        <v>8.3333333333333329E-2</v>
      </c>
      <c r="C16774">
        <v>7378</v>
      </c>
      <c r="D16774" t="s">
        <v>59</v>
      </c>
      <c r="E16774">
        <v>1</v>
      </c>
      <c r="F16774" t="str">
        <f>TEXT(Table_pizza_sales[[#This Row],[order_date]],"dddd")</f>
        <v>Monday</v>
      </c>
      <c r="G16774" s="1">
        <v>42128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f t="shared" si="262"/>
        <v>8.3333333333333329E-2</v>
      </c>
      <c r="C16775">
        <v>7378</v>
      </c>
      <c r="D16775" t="s">
        <v>136</v>
      </c>
      <c r="E16775">
        <v>1</v>
      </c>
      <c r="F16775" t="str">
        <f>TEXT(Table_pizza_sales[[#This Row],[order_date]],"dddd")</f>
        <v>Monday</v>
      </c>
      <c r="G16775" s="1">
        <v>42128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f t="shared" si="262"/>
        <v>8.3333333333333329E-2</v>
      </c>
      <c r="C16776">
        <v>7378</v>
      </c>
      <c r="D16776" t="s">
        <v>154</v>
      </c>
      <c r="E16776">
        <v>1</v>
      </c>
      <c r="F16776" t="str">
        <f>TEXT(Table_pizza_sales[[#This Row],[order_date]],"dddd")</f>
        <v>Monday</v>
      </c>
      <c r="G16776" s="1">
        <v>42128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f t="shared" si="262"/>
        <v>0.33333333333333331</v>
      </c>
      <c r="C16777">
        <v>7379</v>
      </c>
      <c r="D16777" t="s">
        <v>165</v>
      </c>
      <c r="E16777">
        <v>1</v>
      </c>
      <c r="F16777" t="str">
        <f>TEXT(Table_pizza_sales[[#This Row],[order_date]],"dddd")</f>
        <v>Monday</v>
      </c>
      <c r="G16777" s="1">
        <v>42128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f t="shared" si="262"/>
        <v>0.33333333333333331</v>
      </c>
      <c r="C16778">
        <v>7379</v>
      </c>
      <c r="D16778" t="s">
        <v>54</v>
      </c>
      <c r="E16778">
        <v>1</v>
      </c>
      <c r="F16778" t="str">
        <f>TEXT(Table_pizza_sales[[#This Row],[order_date]],"dddd")</f>
        <v>Monday</v>
      </c>
      <c r="G16778" s="1">
        <v>42128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f t="shared" si="262"/>
        <v>0.33333333333333331</v>
      </c>
      <c r="C16779">
        <v>7379</v>
      </c>
      <c r="D16779" t="s">
        <v>147</v>
      </c>
      <c r="E16779">
        <v>1</v>
      </c>
      <c r="F16779" t="str">
        <f>TEXT(Table_pizza_sales[[#This Row],[order_date]],"dddd")</f>
        <v>Monday</v>
      </c>
      <c r="G16779" s="1">
        <v>42128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f t="shared" si="262"/>
        <v>0.33333333333333331</v>
      </c>
      <c r="C16780">
        <v>7380</v>
      </c>
      <c r="D16780" t="s">
        <v>20</v>
      </c>
      <c r="E16780">
        <v>1</v>
      </c>
      <c r="F16780" t="str">
        <f>TEXT(Table_pizza_sales[[#This Row],[order_date]],"dddd")</f>
        <v>Monday</v>
      </c>
      <c r="G16780" s="1">
        <v>42128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f t="shared" si="262"/>
        <v>0.33333333333333331</v>
      </c>
      <c r="C16781">
        <v>7380</v>
      </c>
      <c r="D16781" t="s">
        <v>69</v>
      </c>
      <c r="E16781">
        <v>1</v>
      </c>
      <c r="F16781" t="str">
        <f>TEXT(Table_pizza_sales[[#This Row],[order_date]],"dddd")</f>
        <v>Monday</v>
      </c>
      <c r="G16781" s="1">
        <v>42128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f t="shared" si="262"/>
        <v>0.33333333333333331</v>
      </c>
      <c r="C16782">
        <v>7380</v>
      </c>
      <c r="D16782" t="s">
        <v>150</v>
      </c>
      <c r="E16782">
        <v>1</v>
      </c>
      <c r="F16782" t="str">
        <f>TEXT(Table_pizza_sales[[#This Row],[order_date]],"dddd")</f>
        <v>Monday</v>
      </c>
      <c r="G16782" s="1">
        <v>42128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f t="shared" si="262"/>
        <v>0.33333333333333331</v>
      </c>
      <c r="C16783">
        <v>7381</v>
      </c>
      <c r="D16783" t="s">
        <v>20</v>
      </c>
      <c r="E16783">
        <v>1</v>
      </c>
      <c r="F16783" t="str">
        <f>TEXT(Table_pizza_sales[[#This Row],[order_date]],"dddd")</f>
        <v>Monday</v>
      </c>
      <c r="G16783" s="1">
        <v>42128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f t="shared" si="262"/>
        <v>0.33333333333333331</v>
      </c>
      <c r="C16784">
        <v>7381</v>
      </c>
      <c r="D16784" t="s">
        <v>12</v>
      </c>
      <c r="E16784">
        <v>1</v>
      </c>
      <c r="F16784" t="str">
        <f>TEXT(Table_pizza_sales[[#This Row],[order_date]],"dddd")</f>
        <v>Monday</v>
      </c>
      <c r="G16784" s="1">
        <v>42128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f t="shared" si="262"/>
        <v>0.33333333333333331</v>
      </c>
      <c r="C16785">
        <v>7381</v>
      </c>
      <c r="D16785" t="s">
        <v>153</v>
      </c>
      <c r="E16785">
        <v>1</v>
      </c>
      <c r="F16785" t="str">
        <f>TEXT(Table_pizza_sales[[#This Row],[order_date]],"dddd")</f>
        <v>Monday</v>
      </c>
      <c r="G16785" s="1">
        <v>42128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f t="shared" si="262"/>
        <v>1</v>
      </c>
      <c r="C16786">
        <v>7382</v>
      </c>
      <c r="D16786" t="s">
        <v>72</v>
      </c>
      <c r="E16786">
        <v>1</v>
      </c>
      <c r="F16786" t="str">
        <f>TEXT(Table_pizza_sales[[#This Row],[order_date]],"dddd")</f>
        <v>Monday</v>
      </c>
      <c r="G16786" s="1">
        <v>42128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f t="shared" si="262"/>
        <v>0.25</v>
      </c>
      <c r="C16787">
        <v>7383</v>
      </c>
      <c r="D16787" t="s">
        <v>134</v>
      </c>
      <c r="E16787">
        <v>1</v>
      </c>
      <c r="F16787" t="str">
        <f>TEXT(Table_pizza_sales[[#This Row],[order_date]],"dddd")</f>
        <v>Monday</v>
      </c>
      <c r="G16787" s="1">
        <v>42128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f t="shared" si="262"/>
        <v>0.25</v>
      </c>
      <c r="C16788">
        <v>7383</v>
      </c>
      <c r="D16788" t="s">
        <v>160</v>
      </c>
      <c r="E16788">
        <v>1</v>
      </c>
      <c r="F16788" t="str">
        <f>TEXT(Table_pizza_sales[[#This Row],[order_date]],"dddd")</f>
        <v>Monday</v>
      </c>
      <c r="G16788" s="1">
        <v>42128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f t="shared" si="262"/>
        <v>0.25</v>
      </c>
      <c r="C16789">
        <v>7383</v>
      </c>
      <c r="D16789" t="s">
        <v>129</v>
      </c>
      <c r="E16789">
        <v>1</v>
      </c>
      <c r="F16789" t="str">
        <f>TEXT(Table_pizza_sales[[#This Row],[order_date]],"dddd")</f>
        <v>Monday</v>
      </c>
      <c r="G16789" s="1">
        <v>42128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f t="shared" si="262"/>
        <v>0.25</v>
      </c>
      <c r="C16790">
        <v>7383</v>
      </c>
      <c r="D16790" t="s">
        <v>37</v>
      </c>
      <c r="E16790">
        <v>1</v>
      </c>
      <c r="F16790" t="str">
        <f>TEXT(Table_pizza_sales[[#This Row],[order_date]],"dddd")</f>
        <v>Monday</v>
      </c>
      <c r="G16790" s="1">
        <v>42128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f t="shared" si="262"/>
        <v>0.5</v>
      </c>
      <c r="C16791">
        <v>7384</v>
      </c>
      <c r="D16791" t="s">
        <v>156</v>
      </c>
      <c r="E16791">
        <v>1</v>
      </c>
      <c r="F16791" t="str">
        <f>TEXT(Table_pizza_sales[[#This Row],[order_date]],"dddd")</f>
        <v>Monday</v>
      </c>
      <c r="G16791" s="1">
        <v>42128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f t="shared" si="262"/>
        <v>0.5</v>
      </c>
      <c r="C16792">
        <v>7384</v>
      </c>
      <c r="D16792" t="s">
        <v>138</v>
      </c>
      <c r="E16792">
        <v>1</v>
      </c>
      <c r="F16792" t="str">
        <f>TEXT(Table_pizza_sales[[#This Row],[order_date]],"dddd")</f>
        <v>Monday</v>
      </c>
      <c r="G16792" s="1">
        <v>42128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f t="shared" si="262"/>
        <v>1</v>
      </c>
      <c r="C16793">
        <v>7385</v>
      </c>
      <c r="D16793" t="s">
        <v>51</v>
      </c>
      <c r="E16793">
        <v>1</v>
      </c>
      <c r="F16793" t="str">
        <f>TEXT(Table_pizza_sales[[#This Row],[order_date]],"dddd")</f>
        <v>Monday</v>
      </c>
      <c r="G16793" s="1">
        <v>42128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f t="shared" si="262"/>
        <v>0.5</v>
      </c>
      <c r="C16794">
        <v>7386</v>
      </c>
      <c r="D16794" t="s">
        <v>84</v>
      </c>
      <c r="E16794">
        <v>1</v>
      </c>
      <c r="F16794" t="str">
        <f>TEXT(Table_pizza_sales[[#This Row],[order_date]],"dddd")</f>
        <v>Monday</v>
      </c>
      <c r="G16794" s="1">
        <v>42128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f t="shared" si="262"/>
        <v>0.5</v>
      </c>
      <c r="C16795">
        <v>7386</v>
      </c>
      <c r="D16795" t="s">
        <v>69</v>
      </c>
      <c r="E16795">
        <v>1</v>
      </c>
      <c r="F16795" t="str">
        <f>TEXT(Table_pizza_sales[[#This Row],[order_date]],"dddd")</f>
        <v>Monday</v>
      </c>
      <c r="G16795" s="1">
        <v>42128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f t="shared" si="262"/>
        <v>1</v>
      </c>
      <c r="C16796">
        <v>7387</v>
      </c>
      <c r="D16796" t="s">
        <v>132</v>
      </c>
      <c r="E16796">
        <v>1</v>
      </c>
      <c r="F16796" t="str">
        <f>TEXT(Table_pizza_sales[[#This Row],[order_date]],"dddd")</f>
        <v>Monday</v>
      </c>
      <c r="G16796" s="1">
        <v>42128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f t="shared" si="262"/>
        <v>0.5</v>
      </c>
      <c r="C16797">
        <v>7388</v>
      </c>
      <c r="D16797" t="s">
        <v>59</v>
      </c>
      <c r="E16797">
        <v>1</v>
      </c>
      <c r="F16797" t="str">
        <f>TEXT(Table_pizza_sales[[#This Row],[order_date]],"dddd")</f>
        <v>Monday</v>
      </c>
      <c r="G16797" s="1">
        <v>42128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f t="shared" si="262"/>
        <v>0.5</v>
      </c>
      <c r="C16798">
        <v>7388</v>
      </c>
      <c r="D16798" t="s">
        <v>158</v>
      </c>
      <c r="E16798">
        <v>1</v>
      </c>
      <c r="F16798" t="str">
        <f>TEXT(Table_pizza_sales[[#This Row],[order_date]],"dddd")</f>
        <v>Monday</v>
      </c>
      <c r="G16798" s="1">
        <v>42128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f t="shared" si="262"/>
        <v>1</v>
      </c>
      <c r="C16799">
        <v>7389</v>
      </c>
      <c r="D16799" t="s">
        <v>72</v>
      </c>
      <c r="E16799">
        <v>1</v>
      </c>
      <c r="F16799" t="str">
        <f>TEXT(Table_pizza_sales[[#This Row],[order_date]],"dddd")</f>
        <v>Monday</v>
      </c>
      <c r="G16799" s="1">
        <v>42128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f t="shared" si="262"/>
        <v>1</v>
      </c>
      <c r="C16800">
        <v>7390</v>
      </c>
      <c r="D16800" t="s">
        <v>50</v>
      </c>
      <c r="E16800">
        <v>1</v>
      </c>
      <c r="F16800" t="str">
        <f>TEXT(Table_pizza_sales[[#This Row],[order_date]],"dddd")</f>
        <v>Monday</v>
      </c>
      <c r="G16800" s="1">
        <v>42128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f t="shared" si="262"/>
        <v>1</v>
      </c>
      <c r="C16801">
        <v>7391</v>
      </c>
      <c r="D16801" t="s">
        <v>150</v>
      </c>
      <c r="E16801">
        <v>1</v>
      </c>
      <c r="F16801" t="str">
        <f>TEXT(Table_pizza_sales[[#This Row],[order_date]],"dddd")</f>
        <v>Monday</v>
      </c>
      <c r="G16801" s="1">
        <v>42128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f t="shared" si="262"/>
        <v>0.33333333333333331</v>
      </c>
      <c r="C16802">
        <v>7392</v>
      </c>
      <c r="D16802" t="s">
        <v>118</v>
      </c>
      <c r="E16802">
        <v>1</v>
      </c>
      <c r="F16802" t="str">
        <f>TEXT(Table_pizza_sales[[#This Row],[order_date]],"dddd")</f>
        <v>Monday</v>
      </c>
      <c r="G16802" s="1">
        <v>42128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f t="shared" si="262"/>
        <v>0.33333333333333331</v>
      </c>
      <c r="C16803">
        <v>7392</v>
      </c>
      <c r="D16803" t="s">
        <v>80</v>
      </c>
      <c r="E16803">
        <v>1</v>
      </c>
      <c r="F16803" t="str">
        <f>TEXT(Table_pizza_sales[[#This Row],[order_date]],"dddd")</f>
        <v>Monday</v>
      </c>
      <c r="G16803" s="1">
        <v>42128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f t="shared" si="262"/>
        <v>0.33333333333333331</v>
      </c>
      <c r="C16804">
        <v>7392</v>
      </c>
      <c r="D16804" t="s">
        <v>29</v>
      </c>
      <c r="E16804">
        <v>1</v>
      </c>
      <c r="F16804" t="str">
        <f>TEXT(Table_pizza_sales[[#This Row],[order_date]],"dddd")</f>
        <v>Monday</v>
      </c>
      <c r="G16804" s="1">
        <v>42128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f t="shared" si="262"/>
        <v>0.5</v>
      </c>
      <c r="C16805">
        <v>7393</v>
      </c>
      <c r="D16805" t="s">
        <v>165</v>
      </c>
      <c r="E16805">
        <v>1</v>
      </c>
      <c r="F16805" t="str">
        <f>TEXT(Table_pizza_sales[[#This Row],[order_date]],"dddd")</f>
        <v>Monday</v>
      </c>
      <c r="G16805" s="1">
        <v>42128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f t="shared" si="262"/>
        <v>0.5</v>
      </c>
      <c r="C16806">
        <v>7393</v>
      </c>
      <c r="D16806" t="s">
        <v>44</v>
      </c>
      <c r="E16806">
        <v>1</v>
      </c>
      <c r="F16806" t="str">
        <f>TEXT(Table_pizza_sales[[#This Row],[order_date]],"dddd")</f>
        <v>Monday</v>
      </c>
      <c r="G16806" s="1">
        <v>42128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f t="shared" si="262"/>
        <v>1</v>
      </c>
      <c r="C16807">
        <v>7394</v>
      </c>
      <c r="D16807" t="s">
        <v>121</v>
      </c>
      <c r="E16807">
        <v>1</v>
      </c>
      <c r="F16807" t="str">
        <f>TEXT(Table_pizza_sales[[#This Row],[order_date]],"dddd")</f>
        <v>Monday</v>
      </c>
      <c r="G16807" s="1">
        <v>42128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f t="shared" si="262"/>
        <v>0.33333333333333331</v>
      </c>
      <c r="C16808">
        <v>7395</v>
      </c>
      <c r="D16808" t="s">
        <v>134</v>
      </c>
      <c r="E16808">
        <v>1</v>
      </c>
      <c r="F16808" t="str">
        <f>TEXT(Table_pizza_sales[[#This Row],[order_date]],"dddd")</f>
        <v>Monday</v>
      </c>
      <c r="G16808" s="1">
        <v>42128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f t="shared" si="262"/>
        <v>0.33333333333333331</v>
      </c>
      <c r="C16809">
        <v>7395</v>
      </c>
      <c r="D16809" t="s">
        <v>135</v>
      </c>
      <c r="E16809">
        <v>1</v>
      </c>
      <c r="F16809" t="str">
        <f>TEXT(Table_pizza_sales[[#This Row],[order_date]],"dddd")</f>
        <v>Monday</v>
      </c>
      <c r="G16809" s="1">
        <v>42128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f t="shared" si="262"/>
        <v>0.33333333333333331</v>
      </c>
      <c r="C16810">
        <v>7395</v>
      </c>
      <c r="D16810" t="s">
        <v>117</v>
      </c>
      <c r="E16810">
        <v>1</v>
      </c>
      <c r="F16810" t="str">
        <f>TEXT(Table_pizza_sales[[#This Row],[order_date]],"dddd")</f>
        <v>Monday</v>
      </c>
      <c r="G16810" s="1">
        <v>42128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f t="shared" si="262"/>
        <v>0.5</v>
      </c>
      <c r="C16811">
        <v>7396</v>
      </c>
      <c r="D16811" t="s">
        <v>128</v>
      </c>
      <c r="E16811">
        <v>1</v>
      </c>
      <c r="F16811" t="str">
        <f>TEXT(Table_pizza_sales[[#This Row],[order_date]],"dddd")</f>
        <v>Monday</v>
      </c>
      <c r="G16811" s="1">
        <v>42128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f t="shared" si="262"/>
        <v>0.5</v>
      </c>
      <c r="C16812">
        <v>7396</v>
      </c>
      <c r="D16812" t="s">
        <v>62</v>
      </c>
      <c r="E16812">
        <v>1</v>
      </c>
      <c r="F16812" t="str">
        <f>TEXT(Table_pizza_sales[[#This Row],[order_date]],"dddd")</f>
        <v>Monday</v>
      </c>
      <c r="G16812" s="1">
        <v>42128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f t="shared" si="262"/>
        <v>0.25</v>
      </c>
      <c r="C16813">
        <v>7397</v>
      </c>
      <c r="D16813" t="s">
        <v>168</v>
      </c>
      <c r="E16813">
        <v>1</v>
      </c>
      <c r="F16813" t="str">
        <f>TEXT(Table_pizza_sales[[#This Row],[order_date]],"dddd")</f>
        <v>Monday</v>
      </c>
      <c r="G16813" s="1">
        <v>42128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f t="shared" si="262"/>
        <v>0.25</v>
      </c>
      <c r="C16814">
        <v>7397</v>
      </c>
      <c r="D16814" t="s">
        <v>139</v>
      </c>
      <c r="E16814">
        <v>1</v>
      </c>
      <c r="F16814" t="str">
        <f>TEXT(Table_pizza_sales[[#This Row],[order_date]],"dddd")</f>
        <v>Monday</v>
      </c>
      <c r="G16814" s="1">
        <v>42128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f t="shared" si="262"/>
        <v>0.25</v>
      </c>
      <c r="C16815">
        <v>7397</v>
      </c>
      <c r="D16815" t="s">
        <v>50</v>
      </c>
      <c r="E16815">
        <v>1</v>
      </c>
      <c r="F16815" t="str">
        <f>TEXT(Table_pizza_sales[[#This Row],[order_date]],"dddd")</f>
        <v>Monday</v>
      </c>
      <c r="G16815" s="1">
        <v>42128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f t="shared" si="262"/>
        <v>0.25</v>
      </c>
      <c r="C16816">
        <v>7397</v>
      </c>
      <c r="D16816" t="s">
        <v>116</v>
      </c>
      <c r="E16816">
        <v>1</v>
      </c>
      <c r="F16816" t="str">
        <f>TEXT(Table_pizza_sales[[#This Row],[order_date]],"dddd")</f>
        <v>Monday</v>
      </c>
      <c r="G16816" s="1">
        <v>42128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f t="shared" si="262"/>
        <v>0.25</v>
      </c>
      <c r="C16817">
        <v>7398</v>
      </c>
      <c r="D16817" t="s">
        <v>73</v>
      </c>
      <c r="E16817">
        <v>1</v>
      </c>
      <c r="F16817" t="str">
        <f>TEXT(Table_pizza_sales[[#This Row],[order_date]],"dddd")</f>
        <v>Monday</v>
      </c>
      <c r="G16817" s="1">
        <v>42128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f t="shared" si="262"/>
        <v>0.25</v>
      </c>
      <c r="C16818">
        <v>7398</v>
      </c>
      <c r="D16818" t="s">
        <v>90</v>
      </c>
      <c r="E16818">
        <v>1</v>
      </c>
      <c r="F16818" t="str">
        <f>TEXT(Table_pizza_sales[[#This Row],[order_date]],"dddd")</f>
        <v>Monday</v>
      </c>
      <c r="G16818" s="1">
        <v>42128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f t="shared" si="262"/>
        <v>0.25</v>
      </c>
      <c r="C16819">
        <v>7398</v>
      </c>
      <c r="D16819" t="s">
        <v>119</v>
      </c>
      <c r="E16819">
        <v>1</v>
      </c>
      <c r="F16819" t="str">
        <f>TEXT(Table_pizza_sales[[#This Row],[order_date]],"dddd")</f>
        <v>Monday</v>
      </c>
      <c r="G16819" s="1">
        <v>42128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f t="shared" si="262"/>
        <v>0.25</v>
      </c>
      <c r="C16820">
        <v>7398</v>
      </c>
      <c r="D16820" t="s">
        <v>59</v>
      </c>
      <c r="E16820">
        <v>1</v>
      </c>
      <c r="F16820" t="str">
        <f>TEXT(Table_pizza_sales[[#This Row],[order_date]],"dddd")</f>
        <v>Monday</v>
      </c>
      <c r="G16820" s="1">
        <v>42128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f t="shared" si="262"/>
        <v>1</v>
      </c>
      <c r="C16821">
        <v>7399</v>
      </c>
      <c r="D16821" t="s">
        <v>150</v>
      </c>
      <c r="E16821">
        <v>1</v>
      </c>
      <c r="F16821" t="str">
        <f>TEXT(Table_pizza_sales[[#This Row],[order_date]],"dddd")</f>
        <v>Monday</v>
      </c>
      <c r="G16821" s="1">
        <v>42128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f t="shared" si="262"/>
        <v>0.25</v>
      </c>
      <c r="C16822">
        <v>7400</v>
      </c>
      <c r="D16822" t="s">
        <v>76</v>
      </c>
      <c r="E16822">
        <v>1</v>
      </c>
      <c r="F16822" t="str">
        <f>TEXT(Table_pizza_sales[[#This Row],[order_date]],"dddd")</f>
        <v>Monday</v>
      </c>
      <c r="G16822" s="1">
        <v>42128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f t="shared" si="262"/>
        <v>0.25</v>
      </c>
      <c r="C16823">
        <v>7400</v>
      </c>
      <c r="D16823" t="s">
        <v>133</v>
      </c>
      <c r="E16823">
        <v>1</v>
      </c>
      <c r="F16823" t="str">
        <f>TEXT(Table_pizza_sales[[#This Row],[order_date]],"dddd")</f>
        <v>Monday</v>
      </c>
      <c r="G16823" s="1">
        <v>42128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f t="shared" si="262"/>
        <v>0.25</v>
      </c>
      <c r="C16824">
        <v>7400</v>
      </c>
      <c r="D16824" t="s">
        <v>152</v>
      </c>
      <c r="E16824">
        <v>1</v>
      </c>
      <c r="F16824" t="str">
        <f>TEXT(Table_pizza_sales[[#This Row],[order_date]],"dddd")</f>
        <v>Monday</v>
      </c>
      <c r="G16824" s="1">
        <v>42128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f t="shared" si="262"/>
        <v>0.25</v>
      </c>
      <c r="C16825">
        <v>7400</v>
      </c>
      <c r="D16825" t="s">
        <v>32</v>
      </c>
      <c r="E16825">
        <v>1</v>
      </c>
      <c r="F16825" t="str">
        <f>TEXT(Table_pizza_sales[[#This Row],[order_date]],"dddd")</f>
        <v>Monday</v>
      </c>
      <c r="G16825" s="1">
        <v>42128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f t="shared" si="262"/>
        <v>0.5</v>
      </c>
      <c r="C16826">
        <v>7401</v>
      </c>
      <c r="D16826" t="s">
        <v>17</v>
      </c>
      <c r="E16826">
        <v>1</v>
      </c>
      <c r="F16826" t="str">
        <f>TEXT(Table_pizza_sales[[#This Row],[order_date]],"dddd")</f>
        <v>Monday</v>
      </c>
      <c r="G16826" s="1">
        <v>42128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f t="shared" si="262"/>
        <v>0.5</v>
      </c>
      <c r="C16827">
        <v>7401</v>
      </c>
      <c r="D16827" t="s">
        <v>32</v>
      </c>
      <c r="E16827">
        <v>1</v>
      </c>
      <c r="F16827" t="str">
        <f>TEXT(Table_pizza_sales[[#This Row],[order_date]],"dddd")</f>
        <v>Monday</v>
      </c>
      <c r="G16827" s="1">
        <v>42128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f t="shared" si="262"/>
        <v>0.33333333333333331</v>
      </c>
      <c r="C16828">
        <v>7402</v>
      </c>
      <c r="D16828" t="s">
        <v>93</v>
      </c>
      <c r="E16828">
        <v>1</v>
      </c>
      <c r="F16828" t="str">
        <f>TEXT(Table_pizza_sales[[#This Row],[order_date]],"dddd")</f>
        <v>Monday</v>
      </c>
      <c r="G16828" s="1">
        <v>42128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f t="shared" si="262"/>
        <v>0.33333333333333331</v>
      </c>
      <c r="C16829">
        <v>7402</v>
      </c>
      <c r="D16829" t="s">
        <v>119</v>
      </c>
      <c r="E16829">
        <v>1</v>
      </c>
      <c r="F16829" t="str">
        <f>TEXT(Table_pizza_sales[[#This Row],[order_date]],"dddd")</f>
        <v>Monday</v>
      </c>
      <c r="G16829" s="1">
        <v>42128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f t="shared" si="262"/>
        <v>0.33333333333333331</v>
      </c>
      <c r="C16830">
        <v>7402</v>
      </c>
      <c r="D16830" t="s">
        <v>126</v>
      </c>
      <c r="E16830">
        <v>1</v>
      </c>
      <c r="F16830" t="str">
        <f>TEXT(Table_pizza_sales[[#This Row],[order_date]],"dddd")</f>
        <v>Monday</v>
      </c>
      <c r="G16830" s="1">
        <v>42128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f t="shared" si="262"/>
        <v>1</v>
      </c>
      <c r="C16831">
        <v>7403</v>
      </c>
      <c r="D16831" t="s">
        <v>72</v>
      </c>
      <c r="E16831">
        <v>1</v>
      </c>
      <c r="F16831" t="str">
        <f>TEXT(Table_pizza_sales[[#This Row],[order_date]],"dddd")</f>
        <v>Monday</v>
      </c>
      <c r="G16831" s="1">
        <v>42128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f t="shared" si="262"/>
        <v>0.5</v>
      </c>
      <c r="C16832">
        <v>7404</v>
      </c>
      <c r="D16832" t="s">
        <v>84</v>
      </c>
      <c r="E16832">
        <v>3</v>
      </c>
      <c r="F16832" t="str">
        <f>TEXT(Table_pizza_sales[[#This Row],[order_date]],"dddd")</f>
        <v>Monday</v>
      </c>
      <c r="G16832" s="1">
        <v>42128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f t="shared" si="262"/>
        <v>0.5</v>
      </c>
      <c r="C16833">
        <v>7404</v>
      </c>
      <c r="D16833" t="s">
        <v>37</v>
      </c>
      <c r="E16833">
        <v>1</v>
      </c>
      <c r="F16833" t="str">
        <f>TEXT(Table_pizza_sales[[#This Row],[order_date]],"dddd")</f>
        <v>Monday</v>
      </c>
      <c r="G16833" s="1">
        <v>42128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f t="shared" ref="B16834:B16897" si="263">1/COUNTIF(C:C,C16834)</f>
        <v>0.5</v>
      </c>
      <c r="C16834">
        <v>7405</v>
      </c>
      <c r="D16834" t="s">
        <v>151</v>
      </c>
      <c r="E16834">
        <v>1</v>
      </c>
      <c r="F16834" t="str">
        <f>TEXT(Table_pizza_sales[[#This Row],[order_date]],"dddd")</f>
        <v>Monday</v>
      </c>
      <c r="G16834" s="1">
        <v>42128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f t="shared" si="263"/>
        <v>0.5</v>
      </c>
      <c r="C16835">
        <v>7405</v>
      </c>
      <c r="D16835" t="s">
        <v>155</v>
      </c>
      <c r="E16835">
        <v>1</v>
      </c>
      <c r="F16835" t="str">
        <f>TEXT(Table_pizza_sales[[#This Row],[order_date]],"dddd")</f>
        <v>Monday</v>
      </c>
      <c r="G16835" s="1">
        <v>42128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f t="shared" si="263"/>
        <v>1</v>
      </c>
      <c r="C16836">
        <v>7406</v>
      </c>
      <c r="D16836" t="s">
        <v>134</v>
      </c>
      <c r="E16836">
        <v>1</v>
      </c>
      <c r="F16836" t="str">
        <f>TEXT(Table_pizza_sales[[#This Row],[order_date]],"dddd")</f>
        <v>Monday</v>
      </c>
      <c r="G16836" s="1">
        <v>42128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f t="shared" si="263"/>
        <v>0.33333333333333331</v>
      </c>
      <c r="C16837">
        <v>7407</v>
      </c>
      <c r="D16837" t="s">
        <v>77</v>
      </c>
      <c r="E16837">
        <v>1</v>
      </c>
      <c r="F16837" t="str">
        <f>TEXT(Table_pizza_sales[[#This Row],[order_date]],"dddd")</f>
        <v>Monday</v>
      </c>
      <c r="G16837" s="1">
        <v>42128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f t="shared" si="263"/>
        <v>0.33333333333333331</v>
      </c>
      <c r="C16838">
        <v>7407</v>
      </c>
      <c r="D16838" t="s">
        <v>126</v>
      </c>
      <c r="E16838">
        <v>1</v>
      </c>
      <c r="F16838" t="str">
        <f>TEXT(Table_pizza_sales[[#This Row],[order_date]],"dddd")</f>
        <v>Monday</v>
      </c>
      <c r="G16838" s="1">
        <v>42128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f t="shared" si="263"/>
        <v>0.33333333333333331</v>
      </c>
      <c r="C16839">
        <v>7407</v>
      </c>
      <c r="D16839" t="s">
        <v>136</v>
      </c>
      <c r="E16839">
        <v>1</v>
      </c>
      <c r="F16839" t="str">
        <f>TEXT(Table_pizza_sales[[#This Row],[order_date]],"dddd")</f>
        <v>Monday</v>
      </c>
      <c r="G16839" s="1">
        <v>42128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f t="shared" si="263"/>
        <v>1</v>
      </c>
      <c r="C16840">
        <v>7408</v>
      </c>
      <c r="D16840" t="s">
        <v>69</v>
      </c>
      <c r="E16840">
        <v>1</v>
      </c>
      <c r="F16840" t="str">
        <f>TEXT(Table_pizza_sales[[#This Row],[order_date]],"dddd")</f>
        <v>Monday</v>
      </c>
      <c r="G16840" s="1">
        <v>42128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f t="shared" si="263"/>
        <v>1</v>
      </c>
      <c r="C16841">
        <v>7409</v>
      </c>
      <c r="D16841" t="s">
        <v>36</v>
      </c>
      <c r="E16841">
        <v>1</v>
      </c>
      <c r="F16841" t="str">
        <f>TEXT(Table_pizza_sales[[#This Row],[order_date]],"dddd")</f>
        <v>Monday</v>
      </c>
      <c r="G16841" s="1">
        <v>42128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f t="shared" si="263"/>
        <v>0.5</v>
      </c>
      <c r="C16842">
        <v>7410</v>
      </c>
      <c r="D16842" t="s">
        <v>99</v>
      </c>
      <c r="E16842">
        <v>1</v>
      </c>
      <c r="F16842" t="str">
        <f>TEXT(Table_pizza_sales[[#This Row],[order_date]],"dddd")</f>
        <v>Monday</v>
      </c>
      <c r="G16842" s="1">
        <v>42128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f t="shared" si="263"/>
        <v>0.5</v>
      </c>
      <c r="C16843">
        <v>7410</v>
      </c>
      <c r="D16843" t="s">
        <v>36</v>
      </c>
      <c r="E16843">
        <v>1</v>
      </c>
      <c r="F16843" t="str">
        <f>TEXT(Table_pizza_sales[[#This Row],[order_date]],"dddd")</f>
        <v>Monday</v>
      </c>
      <c r="G16843" s="1">
        <v>42128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f t="shared" si="263"/>
        <v>0.33333333333333331</v>
      </c>
      <c r="C16844">
        <v>7411</v>
      </c>
      <c r="D16844" t="s">
        <v>20</v>
      </c>
      <c r="E16844">
        <v>1</v>
      </c>
      <c r="F16844" t="str">
        <f>TEXT(Table_pizza_sales[[#This Row],[order_date]],"dddd")</f>
        <v>Monday</v>
      </c>
      <c r="G16844" s="1">
        <v>42128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f t="shared" si="263"/>
        <v>0.33333333333333331</v>
      </c>
      <c r="C16845">
        <v>7411</v>
      </c>
      <c r="D16845" t="s">
        <v>12</v>
      </c>
      <c r="E16845">
        <v>1</v>
      </c>
      <c r="F16845" t="str">
        <f>TEXT(Table_pizza_sales[[#This Row],[order_date]],"dddd")</f>
        <v>Monday</v>
      </c>
      <c r="G16845" s="1">
        <v>42128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f t="shared" si="263"/>
        <v>0.33333333333333331</v>
      </c>
      <c r="C16846">
        <v>7411</v>
      </c>
      <c r="D16846" t="s">
        <v>59</v>
      </c>
      <c r="E16846">
        <v>1</v>
      </c>
      <c r="F16846" t="str">
        <f>TEXT(Table_pizza_sales[[#This Row],[order_date]],"dddd")</f>
        <v>Monday</v>
      </c>
      <c r="G16846" s="1">
        <v>42128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f t="shared" si="263"/>
        <v>1</v>
      </c>
      <c r="C16847">
        <v>7412</v>
      </c>
      <c r="D16847" t="s">
        <v>96</v>
      </c>
      <c r="E16847">
        <v>1</v>
      </c>
      <c r="F16847" t="str">
        <f>TEXT(Table_pizza_sales[[#This Row],[order_date]],"dddd")</f>
        <v>Monday</v>
      </c>
      <c r="G16847" s="1">
        <v>42128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f t="shared" si="263"/>
        <v>1</v>
      </c>
      <c r="C16848">
        <v>7413</v>
      </c>
      <c r="D16848" t="s">
        <v>90</v>
      </c>
      <c r="E16848">
        <v>1</v>
      </c>
      <c r="F16848" t="str">
        <f>TEXT(Table_pizza_sales[[#This Row],[order_date]],"dddd")</f>
        <v>Monday</v>
      </c>
      <c r="G16848" s="1">
        <v>42128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f t="shared" si="263"/>
        <v>1</v>
      </c>
      <c r="C16849">
        <v>7414</v>
      </c>
      <c r="D16849" t="s">
        <v>120</v>
      </c>
      <c r="E16849">
        <v>1</v>
      </c>
      <c r="F16849" t="str">
        <f>TEXT(Table_pizza_sales[[#This Row],[order_date]],"dddd")</f>
        <v>Monday</v>
      </c>
      <c r="G16849" s="1">
        <v>42128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f t="shared" si="263"/>
        <v>0.5</v>
      </c>
      <c r="C16850">
        <v>7415</v>
      </c>
      <c r="D16850" t="s">
        <v>165</v>
      </c>
      <c r="E16850">
        <v>1</v>
      </c>
      <c r="F16850" t="str">
        <f>TEXT(Table_pizza_sales[[#This Row],[order_date]],"dddd")</f>
        <v>Monday</v>
      </c>
      <c r="G16850" s="1">
        <v>42128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f t="shared" si="263"/>
        <v>0.5</v>
      </c>
      <c r="C16851">
        <v>7415</v>
      </c>
      <c r="D16851" t="s">
        <v>150</v>
      </c>
      <c r="E16851">
        <v>1</v>
      </c>
      <c r="F16851" t="str">
        <f>TEXT(Table_pizza_sales[[#This Row],[order_date]],"dddd")</f>
        <v>Monday</v>
      </c>
      <c r="G16851" s="1">
        <v>42128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f t="shared" si="263"/>
        <v>0.33333333333333331</v>
      </c>
      <c r="C16852">
        <v>7416</v>
      </c>
      <c r="D16852" t="s">
        <v>134</v>
      </c>
      <c r="E16852">
        <v>1</v>
      </c>
      <c r="F16852" t="str">
        <f>TEXT(Table_pizza_sales[[#This Row],[order_date]],"dddd")</f>
        <v>Monday</v>
      </c>
      <c r="G16852" s="1">
        <v>42128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f t="shared" si="263"/>
        <v>0.33333333333333331</v>
      </c>
      <c r="C16853">
        <v>7416</v>
      </c>
      <c r="D16853" t="s">
        <v>112</v>
      </c>
      <c r="E16853">
        <v>1</v>
      </c>
      <c r="F16853" t="str">
        <f>TEXT(Table_pizza_sales[[#This Row],[order_date]],"dddd")</f>
        <v>Monday</v>
      </c>
      <c r="G16853" s="1">
        <v>42128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f t="shared" si="263"/>
        <v>0.33333333333333331</v>
      </c>
      <c r="C16854">
        <v>7416</v>
      </c>
      <c r="D16854" t="s">
        <v>65</v>
      </c>
      <c r="E16854">
        <v>1</v>
      </c>
      <c r="F16854" t="str">
        <f>TEXT(Table_pizza_sales[[#This Row],[order_date]],"dddd")</f>
        <v>Monday</v>
      </c>
      <c r="G16854" s="1">
        <v>42128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f t="shared" si="263"/>
        <v>1</v>
      </c>
      <c r="C16855">
        <v>7417</v>
      </c>
      <c r="D16855" t="s">
        <v>62</v>
      </c>
      <c r="E16855">
        <v>1</v>
      </c>
      <c r="F16855" t="str">
        <f>TEXT(Table_pizza_sales[[#This Row],[order_date]],"dddd")</f>
        <v>Tuesday</v>
      </c>
      <c r="G16855" s="1">
        <v>42129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f t="shared" si="263"/>
        <v>1</v>
      </c>
      <c r="C16856">
        <v>7418</v>
      </c>
      <c r="D16856" t="s">
        <v>127</v>
      </c>
      <c r="E16856">
        <v>1</v>
      </c>
      <c r="F16856" t="str">
        <f>TEXT(Table_pizza_sales[[#This Row],[order_date]],"dddd")</f>
        <v>Tuesday</v>
      </c>
      <c r="G16856" s="1">
        <v>42129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f t="shared" si="263"/>
        <v>1</v>
      </c>
      <c r="C16857">
        <v>7419</v>
      </c>
      <c r="D16857" t="s">
        <v>142</v>
      </c>
      <c r="E16857">
        <v>1</v>
      </c>
      <c r="F16857" t="str">
        <f>TEXT(Table_pizza_sales[[#This Row],[order_date]],"dddd")</f>
        <v>Tuesday</v>
      </c>
      <c r="G16857" s="1">
        <v>42129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f t="shared" si="263"/>
        <v>1</v>
      </c>
      <c r="C16858">
        <v>7420</v>
      </c>
      <c r="D16858" t="s">
        <v>72</v>
      </c>
      <c r="E16858">
        <v>1</v>
      </c>
      <c r="F16858" t="str">
        <f>TEXT(Table_pizza_sales[[#This Row],[order_date]],"dddd")</f>
        <v>Tuesday</v>
      </c>
      <c r="G16858" s="1">
        <v>42129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f t="shared" si="263"/>
        <v>0.33333333333333331</v>
      </c>
      <c r="C16859">
        <v>7421</v>
      </c>
      <c r="D16859" t="s">
        <v>84</v>
      </c>
      <c r="E16859">
        <v>1</v>
      </c>
      <c r="F16859" t="str">
        <f>TEXT(Table_pizza_sales[[#This Row],[order_date]],"dddd")</f>
        <v>Tuesday</v>
      </c>
      <c r="G16859" s="1">
        <v>42129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f t="shared" si="263"/>
        <v>0.33333333333333331</v>
      </c>
      <c r="C16860">
        <v>7421</v>
      </c>
      <c r="D16860" t="s">
        <v>73</v>
      </c>
      <c r="E16860">
        <v>1</v>
      </c>
      <c r="F16860" t="str">
        <f>TEXT(Table_pizza_sales[[#This Row],[order_date]],"dddd")</f>
        <v>Tuesday</v>
      </c>
      <c r="G16860" s="1">
        <v>42129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f t="shared" si="263"/>
        <v>0.33333333333333331</v>
      </c>
      <c r="C16861">
        <v>7421</v>
      </c>
      <c r="D16861" t="s">
        <v>109</v>
      </c>
      <c r="E16861">
        <v>1</v>
      </c>
      <c r="F16861" t="str">
        <f>TEXT(Table_pizza_sales[[#This Row],[order_date]],"dddd")</f>
        <v>Tuesday</v>
      </c>
      <c r="G16861" s="1">
        <v>42129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f t="shared" si="263"/>
        <v>0.5</v>
      </c>
      <c r="C16862">
        <v>7422</v>
      </c>
      <c r="D16862" t="s">
        <v>81</v>
      </c>
      <c r="E16862">
        <v>1</v>
      </c>
      <c r="F16862" t="str">
        <f>TEXT(Table_pizza_sales[[#This Row],[order_date]],"dddd")</f>
        <v>Tuesday</v>
      </c>
      <c r="G16862" s="1">
        <v>42129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f t="shared" si="263"/>
        <v>0.5</v>
      </c>
      <c r="C16863">
        <v>7422</v>
      </c>
      <c r="D16863" t="s">
        <v>154</v>
      </c>
      <c r="E16863">
        <v>1</v>
      </c>
      <c r="F16863" t="str">
        <f>TEXT(Table_pizza_sales[[#This Row],[order_date]],"dddd")</f>
        <v>Tuesday</v>
      </c>
      <c r="G16863" s="1">
        <v>42129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f t="shared" si="263"/>
        <v>1</v>
      </c>
      <c r="C16864">
        <v>7423</v>
      </c>
      <c r="D16864" t="s">
        <v>84</v>
      </c>
      <c r="E16864">
        <v>1</v>
      </c>
      <c r="F16864" t="str">
        <f>TEXT(Table_pizza_sales[[#This Row],[order_date]],"dddd")</f>
        <v>Tuesday</v>
      </c>
      <c r="G16864" s="1">
        <v>42129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f t="shared" si="263"/>
        <v>0.125</v>
      </c>
      <c r="C16865">
        <v>7424</v>
      </c>
      <c r="D16865" t="s">
        <v>84</v>
      </c>
      <c r="E16865">
        <v>1</v>
      </c>
      <c r="F16865" t="str">
        <f>TEXT(Table_pizza_sales[[#This Row],[order_date]],"dddd")</f>
        <v>Tuesday</v>
      </c>
      <c r="G16865" s="1">
        <v>42129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f t="shared" si="263"/>
        <v>0.125</v>
      </c>
      <c r="C16866">
        <v>7424</v>
      </c>
      <c r="D16866" t="s">
        <v>73</v>
      </c>
      <c r="E16866">
        <v>1</v>
      </c>
      <c r="F16866" t="str">
        <f>TEXT(Table_pizza_sales[[#This Row],[order_date]],"dddd")</f>
        <v>Tuesday</v>
      </c>
      <c r="G16866" s="1">
        <v>42129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f t="shared" si="263"/>
        <v>0.125</v>
      </c>
      <c r="C16867">
        <v>7424</v>
      </c>
      <c r="D16867" t="s">
        <v>12</v>
      </c>
      <c r="E16867">
        <v>2</v>
      </c>
      <c r="F16867" t="str">
        <f>TEXT(Table_pizza_sales[[#This Row],[order_date]],"dddd")</f>
        <v>Tuesday</v>
      </c>
      <c r="G16867" s="1">
        <v>42129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f t="shared" si="263"/>
        <v>0.125</v>
      </c>
      <c r="C16868">
        <v>7424</v>
      </c>
      <c r="D16868" t="s">
        <v>132</v>
      </c>
      <c r="E16868">
        <v>1</v>
      </c>
      <c r="F16868" t="str">
        <f>TEXT(Table_pizza_sales[[#This Row],[order_date]],"dddd")</f>
        <v>Tuesday</v>
      </c>
      <c r="G16868" s="1">
        <v>42129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f t="shared" si="263"/>
        <v>0.125</v>
      </c>
      <c r="C16869">
        <v>7424</v>
      </c>
      <c r="D16869" t="s">
        <v>159</v>
      </c>
      <c r="E16869">
        <v>1</v>
      </c>
      <c r="F16869" t="str">
        <f>TEXT(Table_pizza_sales[[#This Row],[order_date]],"dddd")</f>
        <v>Tuesday</v>
      </c>
      <c r="G16869" s="1">
        <v>42129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f t="shared" si="263"/>
        <v>0.125</v>
      </c>
      <c r="C16870">
        <v>7424</v>
      </c>
      <c r="D16870" t="s">
        <v>119</v>
      </c>
      <c r="E16870">
        <v>1</v>
      </c>
      <c r="F16870" t="str">
        <f>TEXT(Table_pizza_sales[[#This Row],[order_date]],"dddd")</f>
        <v>Tuesday</v>
      </c>
      <c r="G16870" s="1">
        <v>42129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f t="shared" si="263"/>
        <v>0.125</v>
      </c>
      <c r="C16871">
        <v>7424</v>
      </c>
      <c r="D16871" t="s">
        <v>164</v>
      </c>
      <c r="E16871">
        <v>1</v>
      </c>
      <c r="F16871" t="str">
        <f>TEXT(Table_pizza_sales[[#This Row],[order_date]],"dddd")</f>
        <v>Tuesday</v>
      </c>
      <c r="G16871" s="1">
        <v>42129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f t="shared" si="263"/>
        <v>0.125</v>
      </c>
      <c r="C16872">
        <v>7424</v>
      </c>
      <c r="D16872" t="s">
        <v>109</v>
      </c>
      <c r="E16872">
        <v>1</v>
      </c>
      <c r="F16872" t="str">
        <f>TEXT(Table_pizza_sales[[#This Row],[order_date]],"dddd")</f>
        <v>Tuesday</v>
      </c>
      <c r="G16872" s="1">
        <v>42129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f t="shared" si="263"/>
        <v>1</v>
      </c>
      <c r="C16873">
        <v>7425</v>
      </c>
      <c r="D16873" t="s">
        <v>17</v>
      </c>
      <c r="E16873">
        <v>1</v>
      </c>
      <c r="F16873" t="str">
        <f>TEXT(Table_pizza_sales[[#This Row],[order_date]],"dddd")</f>
        <v>Tuesday</v>
      </c>
      <c r="G16873" s="1">
        <v>42129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f t="shared" si="263"/>
        <v>0.5</v>
      </c>
      <c r="C16874">
        <v>7426</v>
      </c>
      <c r="D16874" t="s">
        <v>138</v>
      </c>
      <c r="E16874">
        <v>1</v>
      </c>
      <c r="F16874" t="str">
        <f>TEXT(Table_pizza_sales[[#This Row],[order_date]],"dddd")</f>
        <v>Tuesday</v>
      </c>
      <c r="G16874" s="1">
        <v>42129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f t="shared" si="263"/>
        <v>0.5</v>
      </c>
      <c r="C16875">
        <v>7426</v>
      </c>
      <c r="D16875" t="s">
        <v>93</v>
      </c>
      <c r="E16875">
        <v>1</v>
      </c>
      <c r="F16875" t="str">
        <f>TEXT(Table_pizza_sales[[#This Row],[order_date]],"dddd")</f>
        <v>Tuesday</v>
      </c>
      <c r="G16875" s="1">
        <v>42129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f t="shared" si="263"/>
        <v>1</v>
      </c>
      <c r="C16876">
        <v>7427</v>
      </c>
      <c r="D16876" t="s">
        <v>90</v>
      </c>
      <c r="E16876">
        <v>1</v>
      </c>
      <c r="F16876" t="str">
        <f>TEXT(Table_pizza_sales[[#This Row],[order_date]],"dddd")</f>
        <v>Tuesday</v>
      </c>
      <c r="G16876" s="1">
        <v>42129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f t="shared" si="263"/>
        <v>0.5</v>
      </c>
      <c r="C16877">
        <v>7428</v>
      </c>
      <c r="D16877" t="s">
        <v>132</v>
      </c>
      <c r="E16877">
        <v>1</v>
      </c>
      <c r="F16877" t="str">
        <f>TEXT(Table_pizza_sales[[#This Row],[order_date]],"dddd")</f>
        <v>Tuesday</v>
      </c>
      <c r="G16877" s="1">
        <v>42129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f t="shared" si="263"/>
        <v>0.5</v>
      </c>
      <c r="C16878">
        <v>7428</v>
      </c>
      <c r="D16878" t="s">
        <v>44</v>
      </c>
      <c r="E16878">
        <v>1</v>
      </c>
      <c r="F16878" t="str">
        <f>TEXT(Table_pizza_sales[[#This Row],[order_date]],"dddd")</f>
        <v>Tuesday</v>
      </c>
      <c r="G16878" s="1">
        <v>42129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f t="shared" si="263"/>
        <v>0.125</v>
      </c>
      <c r="C16879">
        <v>7429</v>
      </c>
      <c r="D16879" t="s">
        <v>72</v>
      </c>
      <c r="E16879">
        <v>1</v>
      </c>
      <c r="F16879" t="str">
        <f>TEXT(Table_pizza_sales[[#This Row],[order_date]],"dddd")</f>
        <v>Tuesday</v>
      </c>
      <c r="G16879" s="1">
        <v>42129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f t="shared" si="263"/>
        <v>0.125</v>
      </c>
      <c r="C16880">
        <v>7429</v>
      </c>
      <c r="D16880" t="s">
        <v>118</v>
      </c>
      <c r="E16880">
        <v>1</v>
      </c>
      <c r="F16880" t="str">
        <f>TEXT(Table_pizza_sales[[#This Row],[order_date]],"dddd")</f>
        <v>Tuesday</v>
      </c>
      <c r="G16880" s="1">
        <v>42129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f t="shared" si="263"/>
        <v>0.125</v>
      </c>
      <c r="C16881">
        <v>7429</v>
      </c>
      <c r="D16881" t="s">
        <v>76</v>
      </c>
      <c r="E16881">
        <v>1</v>
      </c>
      <c r="F16881" t="str">
        <f>TEXT(Table_pizza_sales[[#This Row],[order_date]],"dddd")</f>
        <v>Tuesday</v>
      </c>
      <c r="G16881" s="1">
        <v>42129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f t="shared" si="263"/>
        <v>0.125</v>
      </c>
      <c r="C16882">
        <v>7429</v>
      </c>
      <c r="D16882" t="s">
        <v>25</v>
      </c>
      <c r="E16882">
        <v>1</v>
      </c>
      <c r="F16882" t="str">
        <f>TEXT(Table_pizza_sales[[#This Row],[order_date]],"dddd")</f>
        <v>Tuesday</v>
      </c>
      <c r="G16882" s="1">
        <v>42129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f t="shared" si="263"/>
        <v>0.125</v>
      </c>
      <c r="C16883">
        <v>7429</v>
      </c>
      <c r="D16883" t="s">
        <v>161</v>
      </c>
      <c r="E16883">
        <v>1</v>
      </c>
      <c r="F16883" t="str">
        <f>TEXT(Table_pizza_sales[[#This Row],[order_date]],"dddd")</f>
        <v>Tuesday</v>
      </c>
      <c r="G16883" s="1">
        <v>42129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f t="shared" si="263"/>
        <v>0.125</v>
      </c>
      <c r="C16884">
        <v>7429</v>
      </c>
      <c r="D16884" t="s">
        <v>68</v>
      </c>
      <c r="E16884">
        <v>1</v>
      </c>
      <c r="F16884" t="str">
        <f>TEXT(Table_pizza_sales[[#This Row],[order_date]],"dddd")</f>
        <v>Tuesday</v>
      </c>
      <c r="G16884" s="1">
        <v>42129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f t="shared" si="263"/>
        <v>0.125</v>
      </c>
      <c r="C16885">
        <v>7429</v>
      </c>
      <c r="D16885" t="s">
        <v>126</v>
      </c>
      <c r="E16885">
        <v>1</v>
      </c>
      <c r="F16885" t="str">
        <f>TEXT(Table_pizza_sales[[#This Row],[order_date]],"dddd")</f>
        <v>Tuesday</v>
      </c>
      <c r="G16885" s="1">
        <v>42129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f t="shared" si="263"/>
        <v>0.125</v>
      </c>
      <c r="C16886">
        <v>7429</v>
      </c>
      <c r="D16886" t="s">
        <v>136</v>
      </c>
      <c r="E16886">
        <v>1</v>
      </c>
      <c r="F16886" t="str">
        <f>TEXT(Table_pizza_sales[[#This Row],[order_date]],"dddd")</f>
        <v>Tuesday</v>
      </c>
      <c r="G16886" s="1">
        <v>42129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f t="shared" si="263"/>
        <v>1</v>
      </c>
      <c r="C16887">
        <v>7430</v>
      </c>
      <c r="D16887" t="s">
        <v>59</v>
      </c>
      <c r="E16887">
        <v>1</v>
      </c>
      <c r="F16887" t="str">
        <f>TEXT(Table_pizza_sales[[#This Row],[order_date]],"dddd")</f>
        <v>Tuesday</v>
      </c>
      <c r="G16887" s="1">
        <v>42129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f t="shared" si="263"/>
        <v>0.5</v>
      </c>
      <c r="C16888">
        <v>7431</v>
      </c>
      <c r="D16888" t="s">
        <v>143</v>
      </c>
      <c r="E16888">
        <v>1</v>
      </c>
      <c r="F16888" t="str">
        <f>TEXT(Table_pizza_sales[[#This Row],[order_date]],"dddd")</f>
        <v>Tuesday</v>
      </c>
      <c r="G16888" s="1">
        <v>42129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f t="shared" si="263"/>
        <v>0.5</v>
      </c>
      <c r="C16889">
        <v>7431</v>
      </c>
      <c r="D16889" t="s">
        <v>157</v>
      </c>
      <c r="E16889">
        <v>1</v>
      </c>
      <c r="F16889" t="str">
        <f>TEXT(Table_pizza_sales[[#This Row],[order_date]],"dddd")</f>
        <v>Tuesday</v>
      </c>
      <c r="G16889" s="1">
        <v>42129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f t="shared" si="263"/>
        <v>0.33333333333333331</v>
      </c>
      <c r="C16890">
        <v>7432</v>
      </c>
      <c r="D16890" t="s">
        <v>73</v>
      </c>
      <c r="E16890">
        <v>1</v>
      </c>
      <c r="F16890" t="str">
        <f>TEXT(Table_pizza_sales[[#This Row],[order_date]],"dddd")</f>
        <v>Tuesday</v>
      </c>
      <c r="G16890" s="1">
        <v>42129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f t="shared" si="263"/>
        <v>0.33333333333333331</v>
      </c>
      <c r="C16891">
        <v>7432</v>
      </c>
      <c r="D16891" t="s">
        <v>51</v>
      </c>
      <c r="E16891">
        <v>1</v>
      </c>
      <c r="F16891" t="str">
        <f>TEXT(Table_pizza_sales[[#This Row],[order_date]],"dddd")</f>
        <v>Tuesday</v>
      </c>
      <c r="G16891" s="1">
        <v>42129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f t="shared" si="263"/>
        <v>0.33333333333333331</v>
      </c>
      <c r="C16892">
        <v>7432</v>
      </c>
      <c r="D16892" t="s">
        <v>137</v>
      </c>
      <c r="E16892">
        <v>1</v>
      </c>
      <c r="F16892" t="str">
        <f>TEXT(Table_pizza_sales[[#This Row],[order_date]],"dddd")</f>
        <v>Tuesday</v>
      </c>
      <c r="G16892" s="1">
        <v>42129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f t="shared" si="263"/>
        <v>0.25</v>
      </c>
      <c r="C16893">
        <v>7433</v>
      </c>
      <c r="D16893" t="s">
        <v>90</v>
      </c>
      <c r="E16893">
        <v>1</v>
      </c>
      <c r="F16893" t="str">
        <f>TEXT(Table_pizza_sales[[#This Row],[order_date]],"dddd")</f>
        <v>Tuesday</v>
      </c>
      <c r="G16893" s="1">
        <v>42129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f t="shared" si="263"/>
        <v>0.25</v>
      </c>
      <c r="C16894">
        <v>7433</v>
      </c>
      <c r="D16894" t="s">
        <v>142</v>
      </c>
      <c r="E16894">
        <v>1</v>
      </c>
      <c r="F16894" t="str">
        <f>TEXT(Table_pizza_sales[[#This Row],[order_date]],"dddd")</f>
        <v>Tuesday</v>
      </c>
      <c r="G16894" s="1">
        <v>42129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f t="shared" si="263"/>
        <v>0.25</v>
      </c>
      <c r="C16895">
        <v>7433</v>
      </c>
      <c r="D16895" t="s">
        <v>36</v>
      </c>
      <c r="E16895">
        <v>1</v>
      </c>
      <c r="F16895" t="str">
        <f>TEXT(Table_pizza_sales[[#This Row],[order_date]],"dddd")</f>
        <v>Tuesday</v>
      </c>
      <c r="G16895" s="1">
        <v>42129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f t="shared" si="263"/>
        <v>0.25</v>
      </c>
      <c r="C16896">
        <v>7433</v>
      </c>
      <c r="D16896" t="s">
        <v>126</v>
      </c>
      <c r="E16896">
        <v>1</v>
      </c>
      <c r="F16896" t="str">
        <f>TEXT(Table_pizza_sales[[#This Row],[order_date]],"dddd")</f>
        <v>Tuesday</v>
      </c>
      <c r="G16896" s="1">
        <v>42129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f t="shared" si="263"/>
        <v>1</v>
      </c>
      <c r="C16897">
        <v>7434</v>
      </c>
      <c r="D16897" t="s">
        <v>40</v>
      </c>
      <c r="E16897">
        <v>1</v>
      </c>
      <c r="F16897" t="str">
        <f>TEXT(Table_pizza_sales[[#This Row],[order_date]],"dddd")</f>
        <v>Tuesday</v>
      </c>
      <c r="G16897" s="1">
        <v>42129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f t="shared" ref="B16898:B16961" si="264">1/COUNTIF(C:C,C16898)</f>
        <v>1</v>
      </c>
      <c r="C16898">
        <v>7435</v>
      </c>
      <c r="D16898" t="s">
        <v>68</v>
      </c>
      <c r="E16898">
        <v>1</v>
      </c>
      <c r="F16898" t="str">
        <f>TEXT(Table_pizza_sales[[#This Row],[order_date]],"dddd")</f>
        <v>Tuesday</v>
      </c>
      <c r="G16898" s="1">
        <v>42129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f t="shared" si="264"/>
        <v>1</v>
      </c>
      <c r="C16899">
        <v>7436</v>
      </c>
      <c r="D16899" t="s">
        <v>99</v>
      </c>
      <c r="E16899">
        <v>1</v>
      </c>
      <c r="F16899" t="str">
        <f>TEXT(Table_pizza_sales[[#This Row],[order_date]],"dddd")</f>
        <v>Tuesday</v>
      </c>
      <c r="G16899" s="1">
        <v>42129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f t="shared" si="264"/>
        <v>0.5</v>
      </c>
      <c r="C16900">
        <v>7437</v>
      </c>
      <c r="D16900" t="s">
        <v>77</v>
      </c>
      <c r="E16900">
        <v>1</v>
      </c>
      <c r="F16900" t="str">
        <f>TEXT(Table_pizza_sales[[#This Row],[order_date]],"dddd")</f>
        <v>Tuesday</v>
      </c>
      <c r="G16900" s="1">
        <v>42129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f t="shared" si="264"/>
        <v>0.5</v>
      </c>
      <c r="C16901">
        <v>7437</v>
      </c>
      <c r="D16901" t="s">
        <v>137</v>
      </c>
      <c r="E16901">
        <v>1</v>
      </c>
      <c r="F16901" t="str">
        <f>TEXT(Table_pizza_sales[[#This Row],[order_date]],"dddd")</f>
        <v>Tuesday</v>
      </c>
      <c r="G16901" s="1">
        <v>42129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f t="shared" si="264"/>
        <v>0.33333333333333331</v>
      </c>
      <c r="C16902">
        <v>7438</v>
      </c>
      <c r="D16902" t="s">
        <v>99</v>
      </c>
      <c r="E16902">
        <v>1</v>
      </c>
      <c r="F16902" t="str">
        <f>TEXT(Table_pizza_sales[[#This Row],[order_date]],"dddd")</f>
        <v>Tuesday</v>
      </c>
      <c r="G16902" s="1">
        <v>42129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f t="shared" si="264"/>
        <v>0.33333333333333331</v>
      </c>
      <c r="C16903">
        <v>7438</v>
      </c>
      <c r="D16903" t="s">
        <v>159</v>
      </c>
      <c r="E16903">
        <v>1</v>
      </c>
      <c r="F16903" t="str">
        <f>TEXT(Table_pizza_sales[[#This Row],[order_date]],"dddd")</f>
        <v>Tuesday</v>
      </c>
      <c r="G16903" s="1">
        <v>42129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f t="shared" si="264"/>
        <v>0.33333333333333331</v>
      </c>
      <c r="C16904">
        <v>7438</v>
      </c>
      <c r="D16904" t="s">
        <v>135</v>
      </c>
      <c r="E16904">
        <v>1</v>
      </c>
      <c r="F16904" t="str">
        <f>TEXT(Table_pizza_sales[[#This Row],[order_date]],"dddd")</f>
        <v>Tuesday</v>
      </c>
      <c r="G16904" s="1">
        <v>42129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f t="shared" si="264"/>
        <v>1</v>
      </c>
      <c r="C16905">
        <v>7439</v>
      </c>
      <c r="D16905" t="s">
        <v>134</v>
      </c>
      <c r="E16905">
        <v>1</v>
      </c>
      <c r="F16905" t="str">
        <f>TEXT(Table_pizza_sales[[#This Row],[order_date]],"dddd")</f>
        <v>Tuesday</v>
      </c>
      <c r="G16905" s="1">
        <v>42129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f t="shared" si="264"/>
        <v>1</v>
      </c>
      <c r="C16906">
        <v>7440</v>
      </c>
      <c r="D16906" t="s">
        <v>112</v>
      </c>
      <c r="E16906">
        <v>1</v>
      </c>
      <c r="F16906" t="str">
        <f>TEXT(Table_pizza_sales[[#This Row],[order_date]],"dddd")</f>
        <v>Tuesday</v>
      </c>
      <c r="G16906" s="1">
        <v>42129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f t="shared" si="264"/>
        <v>0.25</v>
      </c>
      <c r="C16907">
        <v>7441</v>
      </c>
      <c r="D16907" t="s">
        <v>100</v>
      </c>
      <c r="E16907">
        <v>1</v>
      </c>
      <c r="F16907" t="str">
        <f>TEXT(Table_pizza_sales[[#This Row],[order_date]],"dddd")</f>
        <v>Tuesday</v>
      </c>
      <c r="G16907" s="1">
        <v>42129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f t="shared" si="264"/>
        <v>0.25</v>
      </c>
      <c r="C16908">
        <v>7441</v>
      </c>
      <c r="D16908" t="s">
        <v>161</v>
      </c>
      <c r="E16908">
        <v>1</v>
      </c>
      <c r="F16908" t="str">
        <f>TEXT(Table_pizza_sales[[#This Row],[order_date]],"dddd")</f>
        <v>Tuesday</v>
      </c>
      <c r="G16908" s="1">
        <v>42129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f t="shared" si="264"/>
        <v>0.25</v>
      </c>
      <c r="C16909">
        <v>7441</v>
      </c>
      <c r="D16909" t="s">
        <v>133</v>
      </c>
      <c r="E16909">
        <v>1</v>
      </c>
      <c r="F16909" t="str">
        <f>TEXT(Table_pizza_sales[[#This Row],[order_date]],"dddd")</f>
        <v>Tuesday</v>
      </c>
      <c r="G16909" s="1">
        <v>42129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f t="shared" si="264"/>
        <v>0.25</v>
      </c>
      <c r="C16910">
        <v>7441</v>
      </c>
      <c r="D16910" t="s">
        <v>151</v>
      </c>
      <c r="E16910">
        <v>1</v>
      </c>
      <c r="F16910" t="str">
        <f>TEXT(Table_pizza_sales[[#This Row],[order_date]],"dddd")</f>
        <v>Tuesday</v>
      </c>
      <c r="G16910" s="1">
        <v>42129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f t="shared" si="264"/>
        <v>0.25</v>
      </c>
      <c r="C16911">
        <v>7442</v>
      </c>
      <c r="D16911" t="s">
        <v>156</v>
      </c>
      <c r="E16911">
        <v>1</v>
      </c>
      <c r="F16911" t="str">
        <f>TEXT(Table_pizza_sales[[#This Row],[order_date]],"dddd")</f>
        <v>Tuesday</v>
      </c>
      <c r="G16911" s="1">
        <v>42129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f t="shared" si="264"/>
        <v>0.25</v>
      </c>
      <c r="C16912">
        <v>7442</v>
      </c>
      <c r="D16912" t="s">
        <v>29</v>
      </c>
      <c r="E16912">
        <v>1</v>
      </c>
      <c r="F16912" t="str">
        <f>TEXT(Table_pizza_sales[[#This Row],[order_date]],"dddd")</f>
        <v>Tuesday</v>
      </c>
      <c r="G16912" s="1">
        <v>42129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f t="shared" si="264"/>
        <v>0.25</v>
      </c>
      <c r="C16913">
        <v>7442</v>
      </c>
      <c r="D16913" t="s">
        <v>87</v>
      </c>
      <c r="E16913">
        <v>1</v>
      </c>
      <c r="F16913" t="str">
        <f>TEXT(Table_pizza_sales[[#This Row],[order_date]],"dddd")</f>
        <v>Tuesday</v>
      </c>
      <c r="G16913" s="1">
        <v>42129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f t="shared" si="264"/>
        <v>0.25</v>
      </c>
      <c r="C16914">
        <v>7442</v>
      </c>
      <c r="D16914" t="s">
        <v>171</v>
      </c>
      <c r="E16914">
        <v>1</v>
      </c>
      <c r="F16914" t="str">
        <f>TEXT(Table_pizza_sales[[#This Row],[order_date]],"dddd")</f>
        <v>Tuesday</v>
      </c>
      <c r="G16914" s="1">
        <v>42129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f t="shared" si="264"/>
        <v>0.33333333333333331</v>
      </c>
      <c r="C16915">
        <v>7443</v>
      </c>
      <c r="D16915" t="s">
        <v>50</v>
      </c>
      <c r="E16915">
        <v>1</v>
      </c>
      <c r="F16915" t="str">
        <f>TEXT(Table_pizza_sales[[#This Row],[order_date]],"dddd")</f>
        <v>Tuesday</v>
      </c>
      <c r="G16915" s="1">
        <v>42129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f t="shared" si="264"/>
        <v>0.33333333333333331</v>
      </c>
      <c r="C16916">
        <v>7443</v>
      </c>
      <c r="D16916" t="s">
        <v>20</v>
      </c>
      <c r="E16916">
        <v>1</v>
      </c>
      <c r="F16916" t="str">
        <f>TEXT(Table_pizza_sales[[#This Row],[order_date]],"dddd")</f>
        <v>Tuesday</v>
      </c>
      <c r="G16916" s="1">
        <v>42129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f t="shared" si="264"/>
        <v>0.33333333333333331</v>
      </c>
      <c r="C16917">
        <v>7443</v>
      </c>
      <c r="D16917" t="s">
        <v>132</v>
      </c>
      <c r="E16917">
        <v>1</v>
      </c>
      <c r="F16917" t="str">
        <f>TEXT(Table_pizza_sales[[#This Row],[order_date]],"dddd")</f>
        <v>Tuesday</v>
      </c>
      <c r="G16917" s="1">
        <v>42129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f t="shared" si="264"/>
        <v>0.5</v>
      </c>
      <c r="C16918">
        <v>7444</v>
      </c>
      <c r="D16918" t="s">
        <v>118</v>
      </c>
      <c r="E16918">
        <v>1</v>
      </c>
      <c r="F16918" t="str">
        <f>TEXT(Table_pizza_sales[[#This Row],[order_date]],"dddd")</f>
        <v>Tuesday</v>
      </c>
      <c r="G16918" s="1">
        <v>42129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f t="shared" si="264"/>
        <v>0.5</v>
      </c>
      <c r="C16919">
        <v>7444</v>
      </c>
      <c r="D16919" t="s">
        <v>59</v>
      </c>
      <c r="E16919">
        <v>1</v>
      </c>
      <c r="F16919" t="str">
        <f>TEXT(Table_pizza_sales[[#This Row],[order_date]],"dddd")</f>
        <v>Tuesday</v>
      </c>
      <c r="G16919" s="1">
        <v>42129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f t="shared" si="264"/>
        <v>0.25</v>
      </c>
      <c r="C16920">
        <v>7445</v>
      </c>
      <c r="D16920" t="s">
        <v>50</v>
      </c>
      <c r="E16920">
        <v>1</v>
      </c>
      <c r="F16920" t="str">
        <f>TEXT(Table_pizza_sales[[#This Row],[order_date]],"dddd")</f>
        <v>Tuesday</v>
      </c>
      <c r="G16920" s="1">
        <v>42129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f t="shared" si="264"/>
        <v>0.25</v>
      </c>
      <c r="C16921">
        <v>7445</v>
      </c>
      <c r="D16921" t="s">
        <v>113</v>
      </c>
      <c r="E16921">
        <v>1</v>
      </c>
      <c r="F16921" t="str">
        <f>TEXT(Table_pizza_sales[[#This Row],[order_date]],"dddd")</f>
        <v>Tuesday</v>
      </c>
      <c r="G16921" s="1">
        <v>42129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f t="shared" si="264"/>
        <v>0.25</v>
      </c>
      <c r="C16922">
        <v>7445</v>
      </c>
      <c r="D16922" t="s">
        <v>59</v>
      </c>
      <c r="E16922">
        <v>1</v>
      </c>
      <c r="F16922" t="str">
        <f>TEXT(Table_pizza_sales[[#This Row],[order_date]],"dddd")</f>
        <v>Tuesday</v>
      </c>
      <c r="G16922" s="1">
        <v>42129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f t="shared" si="264"/>
        <v>0.25</v>
      </c>
      <c r="C16923">
        <v>7445</v>
      </c>
      <c r="D16923" t="s">
        <v>136</v>
      </c>
      <c r="E16923">
        <v>1</v>
      </c>
      <c r="F16923" t="str">
        <f>TEXT(Table_pizza_sales[[#This Row],[order_date]],"dddd")</f>
        <v>Tuesday</v>
      </c>
      <c r="G16923" s="1">
        <v>42129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f t="shared" si="264"/>
        <v>0.33333333333333331</v>
      </c>
      <c r="C16924">
        <v>7446</v>
      </c>
      <c r="D16924" t="s">
        <v>156</v>
      </c>
      <c r="E16924">
        <v>1</v>
      </c>
      <c r="F16924" t="str">
        <f>TEXT(Table_pizza_sales[[#This Row],[order_date]],"dddd")</f>
        <v>Tuesday</v>
      </c>
      <c r="G16924" s="1">
        <v>42129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f t="shared" si="264"/>
        <v>0.33333333333333331</v>
      </c>
      <c r="C16925">
        <v>7446</v>
      </c>
      <c r="D16925" t="s">
        <v>132</v>
      </c>
      <c r="E16925">
        <v>1</v>
      </c>
      <c r="F16925" t="str">
        <f>TEXT(Table_pizza_sales[[#This Row],[order_date]],"dddd")</f>
        <v>Tuesday</v>
      </c>
      <c r="G16925" s="1">
        <v>42129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f t="shared" si="264"/>
        <v>0.33333333333333331</v>
      </c>
      <c r="C16926">
        <v>7446</v>
      </c>
      <c r="D16926" t="s">
        <v>119</v>
      </c>
      <c r="E16926">
        <v>1</v>
      </c>
      <c r="F16926" t="str">
        <f>TEXT(Table_pizza_sales[[#This Row],[order_date]],"dddd")</f>
        <v>Tuesday</v>
      </c>
      <c r="G16926" s="1">
        <v>42129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f t="shared" si="264"/>
        <v>1</v>
      </c>
      <c r="C16927">
        <v>7447</v>
      </c>
      <c r="D16927" t="s">
        <v>51</v>
      </c>
      <c r="E16927">
        <v>1</v>
      </c>
      <c r="F16927" t="str">
        <f>TEXT(Table_pizza_sales[[#This Row],[order_date]],"dddd")</f>
        <v>Tuesday</v>
      </c>
      <c r="G16927" s="1">
        <v>42129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f t="shared" si="264"/>
        <v>0.5</v>
      </c>
      <c r="C16928">
        <v>7448</v>
      </c>
      <c r="D16928" t="s">
        <v>150</v>
      </c>
      <c r="E16928">
        <v>1</v>
      </c>
      <c r="F16928" t="str">
        <f>TEXT(Table_pizza_sales[[#This Row],[order_date]],"dddd")</f>
        <v>Tuesday</v>
      </c>
      <c r="G16928" s="1">
        <v>42129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f t="shared" si="264"/>
        <v>0.5</v>
      </c>
      <c r="C16929">
        <v>7448</v>
      </c>
      <c r="D16929" t="s">
        <v>65</v>
      </c>
      <c r="E16929">
        <v>1</v>
      </c>
      <c r="F16929" t="str">
        <f>TEXT(Table_pizza_sales[[#This Row],[order_date]],"dddd")</f>
        <v>Tuesday</v>
      </c>
      <c r="G16929" s="1">
        <v>42129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f t="shared" si="264"/>
        <v>1</v>
      </c>
      <c r="C16930">
        <v>7449</v>
      </c>
      <c r="D16930" t="s">
        <v>147</v>
      </c>
      <c r="E16930">
        <v>1</v>
      </c>
      <c r="F16930" t="str">
        <f>TEXT(Table_pizza_sales[[#This Row],[order_date]],"dddd")</f>
        <v>Tuesday</v>
      </c>
      <c r="G16930" s="1">
        <v>42129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f t="shared" si="264"/>
        <v>0.5</v>
      </c>
      <c r="C16931">
        <v>7450</v>
      </c>
      <c r="D16931" t="s">
        <v>136</v>
      </c>
      <c r="E16931">
        <v>1</v>
      </c>
      <c r="F16931" t="str">
        <f>TEXT(Table_pizza_sales[[#This Row],[order_date]],"dddd")</f>
        <v>Tuesday</v>
      </c>
      <c r="G16931" s="1">
        <v>42129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f t="shared" si="264"/>
        <v>0.5</v>
      </c>
      <c r="C16932">
        <v>7450</v>
      </c>
      <c r="D16932" t="s">
        <v>144</v>
      </c>
      <c r="E16932">
        <v>1</v>
      </c>
      <c r="F16932" t="str">
        <f>TEXT(Table_pizza_sales[[#This Row],[order_date]],"dddd")</f>
        <v>Tuesday</v>
      </c>
      <c r="G16932" s="1">
        <v>42129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f t="shared" si="264"/>
        <v>1</v>
      </c>
      <c r="C16933">
        <v>7451</v>
      </c>
      <c r="D16933" t="s">
        <v>159</v>
      </c>
      <c r="E16933">
        <v>1</v>
      </c>
      <c r="F16933" t="str">
        <f>TEXT(Table_pizza_sales[[#This Row],[order_date]],"dddd")</f>
        <v>Tuesday</v>
      </c>
      <c r="G16933" s="1">
        <v>42129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f t="shared" si="264"/>
        <v>0.5</v>
      </c>
      <c r="C16934">
        <v>7452</v>
      </c>
      <c r="D16934" t="s">
        <v>142</v>
      </c>
      <c r="E16934">
        <v>1</v>
      </c>
      <c r="F16934" t="str">
        <f>TEXT(Table_pizza_sales[[#This Row],[order_date]],"dddd")</f>
        <v>Tuesday</v>
      </c>
      <c r="G16934" s="1">
        <v>42129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f t="shared" si="264"/>
        <v>0.5</v>
      </c>
      <c r="C16935">
        <v>7452</v>
      </c>
      <c r="D16935" t="s">
        <v>36</v>
      </c>
      <c r="E16935">
        <v>1</v>
      </c>
      <c r="F16935" t="str">
        <f>TEXT(Table_pizza_sales[[#This Row],[order_date]],"dddd")</f>
        <v>Tuesday</v>
      </c>
      <c r="G16935" s="1">
        <v>42129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f t="shared" si="264"/>
        <v>0.5</v>
      </c>
      <c r="C16936">
        <v>7453</v>
      </c>
      <c r="D16936" t="s">
        <v>59</v>
      </c>
      <c r="E16936">
        <v>1</v>
      </c>
      <c r="F16936" t="str">
        <f>TEXT(Table_pizza_sales[[#This Row],[order_date]],"dddd")</f>
        <v>Tuesday</v>
      </c>
      <c r="G16936" s="1">
        <v>42129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f t="shared" si="264"/>
        <v>0.5</v>
      </c>
      <c r="C16937">
        <v>7453</v>
      </c>
      <c r="D16937" t="s">
        <v>32</v>
      </c>
      <c r="E16937">
        <v>1</v>
      </c>
      <c r="F16937" t="str">
        <f>TEXT(Table_pizza_sales[[#This Row],[order_date]],"dddd")</f>
        <v>Tuesday</v>
      </c>
      <c r="G16937" s="1">
        <v>42129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f t="shared" si="264"/>
        <v>0.5</v>
      </c>
      <c r="C16938">
        <v>7454</v>
      </c>
      <c r="D16938" t="s">
        <v>17</v>
      </c>
      <c r="E16938">
        <v>2</v>
      </c>
      <c r="F16938" t="str">
        <f>TEXT(Table_pizza_sales[[#This Row],[order_date]],"dddd")</f>
        <v>Tuesday</v>
      </c>
      <c r="G16938" s="1">
        <v>42129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f t="shared" si="264"/>
        <v>0.5</v>
      </c>
      <c r="C16939">
        <v>7454</v>
      </c>
      <c r="D16939" t="s">
        <v>159</v>
      </c>
      <c r="E16939">
        <v>1</v>
      </c>
      <c r="F16939" t="str">
        <f>TEXT(Table_pizza_sales[[#This Row],[order_date]],"dddd")</f>
        <v>Tuesday</v>
      </c>
      <c r="G16939" s="1">
        <v>42129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f t="shared" si="264"/>
        <v>0.5</v>
      </c>
      <c r="C16940">
        <v>7455</v>
      </c>
      <c r="D16940" t="s">
        <v>142</v>
      </c>
      <c r="E16940">
        <v>1</v>
      </c>
      <c r="F16940" t="str">
        <f>TEXT(Table_pizza_sales[[#This Row],[order_date]],"dddd")</f>
        <v>Tuesday</v>
      </c>
      <c r="G16940" s="1">
        <v>42129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f t="shared" si="264"/>
        <v>0.5</v>
      </c>
      <c r="C16941">
        <v>7455</v>
      </c>
      <c r="D16941" t="s">
        <v>163</v>
      </c>
      <c r="E16941">
        <v>1</v>
      </c>
      <c r="F16941" t="str">
        <f>TEXT(Table_pizza_sales[[#This Row],[order_date]],"dddd")</f>
        <v>Tuesday</v>
      </c>
      <c r="G16941" s="1">
        <v>42129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f t="shared" si="264"/>
        <v>0.33333333333333331</v>
      </c>
      <c r="C16942">
        <v>7456</v>
      </c>
      <c r="D16942" t="s">
        <v>132</v>
      </c>
      <c r="E16942">
        <v>1</v>
      </c>
      <c r="F16942" t="str">
        <f>TEXT(Table_pizza_sales[[#This Row],[order_date]],"dddd")</f>
        <v>Tuesday</v>
      </c>
      <c r="G16942" s="1">
        <v>42129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f t="shared" si="264"/>
        <v>0.33333333333333331</v>
      </c>
      <c r="C16943">
        <v>7456</v>
      </c>
      <c r="D16943" t="s">
        <v>164</v>
      </c>
      <c r="E16943">
        <v>1</v>
      </c>
      <c r="F16943" t="str">
        <f>TEXT(Table_pizza_sales[[#This Row],[order_date]],"dddd")</f>
        <v>Tuesday</v>
      </c>
      <c r="G16943" s="1">
        <v>42129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f t="shared" si="264"/>
        <v>0.33333333333333331</v>
      </c>
      <c r="C16944">
        <v>7456</v>
      </c>
      <c r="D16944" t="s">
        <v>32</v>
      </c>
      <c r="E16944">
        <v>1</v>
      </c>
      <c r="F16944" t="str">
        <f>TEXT(Table_pizza_sales[[#This Row],[order_date]],"dddd")</f>
        <v>Tuesday</v>
      </c>
      <c r="G16944" s="1">
        <v>42129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f t="shared" si="264"/>
        <v>1</v>
      </c>
      <c r="C16945">
        <v>7457</v>
      </c>
      <c r="D16945" t="s">
        <v>132</v>
      </c>
      <c r="E16945">
        <v>1</v>
      </c>
      <c r="F16945" t="str">
        <f>TEXT(Table_pizza_sales[[#This Row],[order_date]],"dddd")</f>
        <v>Tuesday</v>
      </c>
      <c r="G16945" s="1">
        <v>42129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f t="shared" si="264"/>
        <v>0.25</v>
      </c>
      <c r="C16946">
        <v>7458</v>
      </c>
      <c r="D16946" t="s">
        <v>168</v>
      </c>
      <c r="E16946">
        <v>1</v>
      </c>
      <c r="F16946" t="str">
        <f>TEXT(Table_pizza_sales[[#This Row],[order_date]],"dddd")</f>
        <v>Tuesday</v>
      </c>
      <c r="G16946" s="1">
        <v>42129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f t="shared" si="264"/>
        <v>0.25</v>
      </c>
      <c r="C16947">
        <v>7458</v>
      </c>
      <c r="D16947" t="s">
        <v>20</v>
      </c>
      <c r="E16947">
        <v>1</v>
      </c>
      <c r="F16947" t="str">
        <f>TEXT(Table_pizza_sales[[#This Row],[order_date]],"dddd")</f>
        <v>Tuesday</v>
      </c>
      <c r="G16947" s="1">
        <v>42129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f t="shared" si="264"/>
        <v>0.25</v>
      </c>
      <c r="C16948">
        <v>7458</v>
      </c>
      <c r="D16948" t="s">
        <v>151</v>
      </c>
      <c r="E16948">
        <v>1</v>
      </c>
      <c r="F16948" t="str">
        <f>TEXT(Table_pizza_sales[[#This Row],[order_date]],"dddd")</f>
        <v>Tuesday</v>
      </c>
      <c r="G16948" s="1">
        <v>42129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f t="shared" si="264"/>
        <v>0.25</v>
      </c>
      <c r="C16949">
        <v>7458</v>
      </c>
      <c r="D16949" t="s">
        <v>140</v>
      </c>
      <c r="E16949">
        <v>1</v>
      </c>
      <c r="F16949" t="str">
        <f>TEXT(Table_pizza_sales[[#This Row],[order_date]],"dddd")</f>
        <v>Tuesday</v>
      </c>
      <c r="G16949" s="1">
        <v>42129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f t="shared" si="264"/>
        <v>0.5</v>
      </c>
      <c r="C16950">
        <v>7459</v>
      </c>
      <c r="D16950" t="s">
        <v>172</v>
      </c>
      <c r="E16950">
        <v>1</v>
      </c>
      <c r="F16950" t="str">
        <f>TEXT(Table_pizza_sales[[#This Row],[order_date]],"dddd")</f>
        <v>Tuesday</v>
      </c>
      <c r="G16950" s="1">
        <v>42129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f t="shared" si="264"/>
        <v>0.5</v>
      </c>
      <c r="C16951">
        <v>7459</v>
      </c>
      <c r="D16951" t="s">
        <v>162</v>
      </c>
      <c r="E16951">
        <v>1</v>
      </c>
      <c r="F16951" t="str">
        <f>TEXT(Table_pizza_sales[[#This Row],[order_date]],"dddd")</f>
        <v>Tuesday</v>
      </c>
      <c r="G16951" s="1">
        <v>42129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f t="shared" si="264"/>
        <v>1</v>
      </c>
      <c r="C16952">
        <v>7460</v>
      </c>
      <c r="D16952" t="s">
        <v>69</v>
      </c>
      <c r="E16952">
        <v>1</v>
      </c>
      <c r="F16952" t="str">
        <f>TEXT(Table_pizza_sales[[#This Row],[order_date]],"dddd")</f>
        <v>Tuesday</v>
      </c>
      <c r="G16952" s="1">
        <v>42129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f t="shared" si="264"/>
        <v>0.5</v>
      </c>
      <c r="C16953">
        <v>7461</v>
      </c>
      <c r="D16953" t="s">
        <v>118</v>
      </c>
      <c r="E16953">
        <v>1</v>
      </c>
      <c r="F16953" t="str">
        <f>TEXT(Table_pizza_sales[[#This Row],[order_date]],"dddd")</f>
        <v>Tuesday</v>
      </c>
      <c r="G16953" s="1">
        <v>42129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f t="shared" si="264"/>
        <v>0.5</v>
      </c>
      <c r="C16954">
        <v>7461</v>
      </c>
      <c r="D16954" t="s">
        <v>136</v>
      </c>
      <c r="E16954">
        <v>1</v>
      </c>
      <c r="F16954" t="str">
        <f>TEXT(Table_pizza_sales[[#This Row],[order_date]],"dddd")</f>
        <v>Tuesday</v>
      </c>
      <c r="G16954" s="1">
        <v>42129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f t="shared" si="264"/>
        <v>1</v>
      </c>
      <c r="C16955">
        <v>7462</v>
      </c>
      <c r="D16955" t="s">
        <v>32</v>
      </c>
      <c r="E16955">
        <v>1</v>
      </c>
      <c r="F16955" t="str">
        <f>TEXT(Table_pizza_sales[[#This Row],[order_date]],"dddd")</f>
        <v>Tuesday</v>
      </c>
      <c r="G16955" s="1">
        <v>42129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f t="shared" si="264"/>
        <v>0.5</v>
      </c>
      <c r="C16956">
        <v>7463</v>
      </c>
      <c r="D16956" t="s">
        <v>168</v>
      </c>
      <c r="E16956">
        <v>1</v>
      </c>
      <c r="F16956" t="str">
        <f>TEXT(Table_pizza_sales[[#This Row],[order_date]],"dddd")</f>
        <v>Tuesday</v>
      </c>
      <c r="G16956" s="1">
        <v>42129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f t="shared" si="264"/>
        <v>0.5</v>
      </c>
      <c r="C16957">
        <v>7463</v>
      </c>
      <c r="D16957" t="s">
        <v>116</v>
      </c>
      <c r="E16957">
        <v>1</v>
      </c>
      <c r="F16957" t="str">
        <f>TEXT(Table_pizza_sales[[#This Row],[order_date]],"dddd")</f>
        <v>Tuesday</v>
      </c>
      <c r="G16957" s="1">
        <v>42129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f t="shared" si="264"/>
        <v>1</v>
      </c>
      <c r="C16958">
        <v>7464</v>
      </c>
      <c r="D16958" t="s">
        <v>90</v>
      </c>
      <c r="E16958">
        <v>1</v>
      </c>
      <c r="F16958" t="str">
        <f>TEXT(Table_pizza_sales[[#This Row],[order_date]],"dddd")</f>
        <v>Tuesday</v>
      </c>
      <c r="G16958" s="1">
        <v>42129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f t="shared" si="264"/>
        <v>1</v>
      </c>
      <c r="C16959">
        <v>7465</v>
      </c>
      <c r="D16959" t="s">
        <v>161</v>
      </c>
      <c r="E16959">
        <v>1</v>
      </c>
      <c r="F16959" t="str">
        <f>TEXT(Table_pizza_sales[[#This Row],[order_date]],"dddd")</f>
        <v>Tuesday</v>
      </c>
      <c r="G16959" s="1">
        <v>42129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f t="shared" si="264"/>
        <v>0.33333333333333331</v>
      </c>
      <c r="C16960">
        <v>7466</v>
      </c>
      <c r="D16960" t="s">
        <v>50</v>
      </c>
      <c r="E16960">
        <v>1</v>
      </c>
      <c r="F16960" t="str">
        <f>TEXT(Table_pizza_sales[[#This Row],[order_date]],"dddd")</f>
        <v>Wednesday</v>
      </c>
      <c r="G16960" s="1">
        <v>42130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f t="shared" si="264"/>
        <v>0.33333333333333331</v>
      </c>
      <c r="C16961">
        <v>7466</v>
      </c>
      <c r="D16961" t="s">
        <v>106</v>
      </c>
      <c r="E16961">
        <v>1</v>
      </c>
      <c r="F16961" t="str">
        <f>TEXT(Table_pizza_sales[[#This Row],[order_date]],"dddd")</f>
        <v>Wednesday</v>
      </c>
      <c r="G16961" s="1">
        <v>42130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f t="shared" ref="B16962:B17025" si="265">1/COUNTIF(C:C,C16962)</f>
        <v>0.33333333333333331</v>
      </c>
      <c r="C16962">
        <v>7466</v>
      </c>
      <c r="D16962" t="s">
        <v>65</v>
      </c>
      <c r="E16962">
        <v>1</v>
      </c>
      <c r="F16962" t="str">
        <f>TEXT(Table_pizza_sales[[#This Row],[order_date]],"dddd")</f>
        <v>Wednesday</v>
      </c>
      <c r="G16962" s="1">
        <v>42130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f t="shared" si="265"/>
        <v>0.33333333333333331</v>
      </c>
      <c r="C16963">
        <v>7467</v>
      </c>
      <c r="D16963" t="s">
        <v>134</v>
      </c>
      <c r="E16963">
        <v>1</v>
      </c>
      <c r="F16963" t="str">
        <f>TEXT(Table_pizza_sales[[#This Row],[order_date]],"dddd")</f>
        <v>Wednesday</v>
      </c>
      <c r="G16963" s="1">
        <v>42130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f t="shared" si="265"/>
        <v>0.33333333333333331</v>
      </c>
      <c r="C16964">
        <v>7467</v>
      </c>
      <c r="D16964" t="s">
        <v>129</v>
      </c>
      <c r="E16964">
        <v>1</v>
      </c>
      <c r="F16964" t="str">
        <f>TEXT(Table_pizza_sales[[#This Row],[order_date]],"dddd")</f>
        <v>Wednesday</v>
      </c>
      <c r="G16964" s="1">
        <v>42130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f t="shared" si="265"/>
        <v>0.33333333333333331</v>
      </c>
      <c r="C16965">
        <v>7467</v>
      </c>
      <c r="D16965" t="s">
        <v>158</v>
      </c>
      <c r="E16965">
        <v>1</v>
      </c>
      <c r="F16965" t="str">
        <f>TEXT(Table_pizza_sales[[#This Row],[order_date]],"dddd")</f>
        <v>Wednesday</v>
      </c>
      <c r="G16965" s="1">
        <v>42130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f t="shared" si="265"/>
        <v>1</v>
      </c>
      <c r="C16966">
        <v>7468</v>
      </c>
      <c r="D16966" t="s">
        <v>84</v>
      </c>
      <c r="E16966">
        <v>1</v>
      </c>
      <c r="F16966" t="str">
        <f>TEXT(Table_pizza_sales[[#This Row],[order_date]],"dddd")</f>
        <v>Wednesday</v>
      </c>
      <c r="G16966" s="1">
        <v>42130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f t="shared" si="265"/>
        <v>0.5</v>
      </c>
      <c r="C16967">
        <v>7469</v>
      </c>
      <c r="D16967" t="s">
        <v>135</v>
      </c>
      <c r="E16967">
        <v>1</v>
      </c>
      <c r="F16967" t="str">
        <f>TEXT(Table_pizza_sales[[#This Row],[order_date]],"dddd")</f>
        <v>Wednesday</v>
      </c>
      <c r="G16967" s="1">
        <v>42130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f t="shared" si="265"/>
        <v>0.5</v>
      </c>
      <c r="C16968">
        <v>7469</v>
      </c>
      <c r="D16968" t="s">
        <v>154</v>
      </c>
      <c r="E16968">
        <v>1</v>
      </c>
      <c r="F16968" t="str">
        <f>TEXT(Table_pizza_sales[[#This Row],[order_date]],"dddd")</f>
        <v>Wednesday</v>
      </c>
      <c r="G16968" s="1">
        <v>42130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f t="shared" si="265"/>
        <v>0.33333333333333331</v>
      </c>
      <c r="C16969">
        <v>7470</v>
      </c>
      <c r="D16969" t="s">
        <v>84</v>
      </c>
      <c r="E16969">
        <v>1</v>
      </c>
      <c r="F16969" t="str">
        <f>TEXT(Table_pizza_sales[[#This Row],[order_date]],"dddd")</f>
        <v>Wednesday</v>
      </c>
      <c r="G16969" s="1">
        <v>42130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f t="shared" si="265"/>
        <v>0.33333333333333331</v>
      </c>
      <c r="C16970">
        <v>7470</v>
      </c>
      <c r="D16970" t="s">
        <v>90</v>
      </c>
      <c r="E16970">
        <v>1</v>
      </c>
      <c r="F16970" t="str">
        <f>TEXT(Table_pizza_sales[[#This Row],[order_date]],"dddd")</f>
        <v>Wednesday</v>
      </c>
      <c r="G16970" s="1">
        <v>42130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f t="shared" si="265"/>
        <v>0.33333333333333331</v>
      </c>
      <c r="C16971">
        <v>7470</v>
      </c>
      <c r="D16971" t="s">
        <v>36</v>
      </c>
      <c r="E16971">
        <v>1</v>
      </c>
      <c r="F16971" t="str">
        <f>TEXT(Table_pizza_sales[[#This Row],[order_date]],"dddd")</f>
        <v>Wednesday</v>
      </c>
      <c r="G16971" s="1">
        <v>42130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f t="shared" si="265"/>
        <v>1</v>
      </c>
      <c r="C16972">
        <v>7471</v>
      </c>
      <c r="D16972" t="s">
        <v>143</v>
      </c>
      <c r="E16972">
        <v>1</v>
      </c>
      <c r="F16972" t="str">
        <f>TEXT(Table_pizza_sales[[#This Row],[order_date]],"dddd")</f>
        <v>Wednesday</v>
      </c>
      <c r="G16972" s="1">
        <v>42130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f t="shared" si="265"/>
        <v>0.5</v>
      </c>
      <c r="C16973">
        <v>7472</v>
      </c>
      <c r="D16973" t="s">
        <v>120</v>
      </c>
      <c r="E16973">
        <v>1</v>
      </c>
      <c r="F16973" t="str">
        <f>TEXT(Table_pizza_sales[[#This Row],[order_date]],"dddd")</f>
        <v>Wednesday</v>
      </c>
      <c r="G16973" s="1">
        <v>42130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f t="shared" si="265"/>
        <v>0.5</v>
      </c>
      <c r="C16974">
        <v>7472</v>
      </c>
      <c r="D16974" t="s">
        <v>117</v>
      </c>
      <c r="E16974">
        <v>1</v>
      </c>
      <c r="F16974" t="str">
        <f>TEXT(Table_pizza_sales[[#This Row],[order_date]],"dddd")</f>
        <v>Wednesday</v>
      </c>
      <c r="G16974" s="1">
        <v>42130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f t="shared" si="265"/>
        <v>1</v>
      </c>
      <c r="C16975">
        <v>7473</v>
      </c>
      <c r="D16975" t="s">
        <v>76</v>
      </c>
      <c r="E16975">
        <v>1</v>
      </c>
      <c r="F16975" t="str">
        <f>TEXT(Table_pizza_sales[[#This Row],[order_date]],"dddd")</f>
        <v>Wednesday</v>
      </c>
      <c r="G16975" s="1">
        <v>42130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f t="shared" si="265"/>
        <v>0.5</v>
      </c>
      <c r="C16976">
        <v>7474</v>
      </c>
      <c r="D16976" t="s">
        <v>73</v>
      </c>
      <c r="E16976">
        <v>1</v>
      </c>
      <c r="F16976" t="str">
        <f>TEXT(Table_pizza_sales[[#This Row],[order_date]],"dddd")</f>
        <v>Wednesday</v>
      </c>
      <c r="G16976" s="1">
        <v>42130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f t="shared" si="265"/>
        <v>0.5</v>
      </c>
      <c r="C16977">
        <v>7474</v>
      </c>
      <c r="D16977" t="s">
        <v>134</v>
      </c>
      <c r="E16977">
        <v>1</v>
      </c>
      <c r="F16977" t="str">
        <f>TEXT(Table_pizza_sales[[#This Row],[order_date]],"dddd")</f>
        <v>Wednesday</v>
      </c>
      <c r="G16977" s="1">
        <v>42130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f t="shared" si="265"/>
        <v>0.33333333333333331</v>
      </c>
      <c r="C16978">
        <v>7475</v>
      </c>
      <c r="D16978" t="s">
        <v>25</v>
      </c>
      <c r="E16978">
        <v>1</v>
      </c>
      <c r="F16978" t="str">
        <f>TEXT(Table_pizza_sales[[#This Row],[order_date]],"dddd")</f>
        <v>Wednesday</v>
      </c>
      <c r="G16978" s="1">
        <v>42130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f t="shared" si="265"/>
        <v>0.33333333333333331</v>
      </c>
      <c r="C16979">
        <v>7475</v>
      </c>
      <c r="D16979" t="s">
        <v>148</v>
      </c>
      <c r="E16979">
        <v>1</v>
      </c>
      <c r="F16979" t="str">
        <f>TEXT(Table_pizza_sales[[#This Row],[order_date]],"dddd")</f>
        <v>Wednesday</v>
      </c>
      <c r="G16979" s="1">
        <v>42130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f t="shared" si="265"/>
        <v>0.33333333333333331</v>
      </c>
      <c r="C16980">
        <v>7475</v>
      </c>
      <c r="D16980" t="s">
        <v>144</v>
      </c>
      <c r="E16980">
        <v>1</v>
      </c>
      <c r="F16980" t="str">
        <f>TEXT(Table_pizza_sales[[#This Row],[order_date]],"dddd")</f>
        <v>Wednesday</v>
      </c>
      <c r="G16980" s="1">
        <v>42130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f t="shared" si="265"/>
        <v>7.1428571428571425E-2</v>
      </c>
      <c r="C16981">
        <v>7476</v>
      </c>
      <c r="D16981" t="s">
        <v>118</v>
      </c>
      <c r="E16981">
        <v>1</v>
      </c>
      <c r="F16981" t="str">
        <f>TEXT(Table_pizza_sales[[#This Row],[order_date]],"dddd")</f>
        <v>Wednesday</v>
      </c>
      <c r="G16981" s="1">
        <v>42130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f t="shared" si="265"/>
        <v>7.1428571428571425E-2</v>
      </c>
      <c r="C16982">
        <v>7476</v>
      </c>
      <c r="D16982" t="s">
        <v>134</v>
      </c>
      <c r="E16982">
        <v>1</v>
      </c>
      <c r="F16982" t="str">
        <f>TEXT(Table_pizza_sales[[#This Row],[order_date]],"dddd")</f>
        <v>Wednesday</v>
      </c>
      <c r="G16982" s="1">
        <v>42130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f t="shared" si="265"/>
        <v>7.1428571428571425E-2</v>
      </c>
      <c r="C16983">
        <v>7476</v>
      </c>
      <c r="D16983" t="s">
        <v>17</v>
      </c>
      <c r="E16983">
        <v>1</v>
      </c>
      <c r="F16983" t="str">
        <f>TEXT(Table_pizza_sales[[#This Row],[order_date]],"dddd")</f>
        <v>Wednesday</v>
      </c>
      <c r="G16983" s="1">
        <v>42130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f t="shared" si="265"/>
        <v>7.1428571428571425E-2</v>
      </c>
      <c r="C16984">
        <v>7476</v>
      </c>
      <c r="D16984" t="s">
        <v>142</v>
      </c>
      <c r="E16984">
        <v>1</v>
      </c>
      <c r="F16984" t="str">
        <f>TEXT(Table_pizza_sales[[#This Row],[order_date]],"dddd")</f>
        <v>Wednesday</v>
      </c>
      <c r="G16984" s="1">
        <v>42130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f t="shared" si="265"/>
        <v>7.1428571428571425E-2</v>
      </c>
      <c r="C16985">
        <v>7476</v>
      </c>
      <c r="D16985" t="s">
        <v>25</v>
      </c>
      <c r="E16985">
        <v>1</v>
      </c>
      <c r="F16985" t="str">
        <f>TEXT(Table_pizza_sales[[#This Row],[order_date]],"dddd")</f>
        <v>Wednesday</v>
      </c>
      <c r="G16985" s="1">
        <v>42130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f t="shared" si="265"/>
        <v>7.1428571428571425E-2</v>
      </c>
      <c r="C16986">
        <v>7476</v>
      </c>
      <c r="D16986" t="s">
        <v>159</v>
      </c>
      <c r="E16986">
        <v>1</v>
      </c>
      <c r="F16986" t="str">
        <f>TEXT(Table_pizza_sales[[#This Row],[order_date]],"dddd")</f>
        <v>Wednesday</v>
      </c>
      <c r="G16986" s="1">
        <v>42130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f t="shared" si="265"/>
        <v>7.1428571428571425E-2</v>
      </c>
      <c r="C16987">
        <v>7476</v>
      </c>
      <c r="D16987" t="s">
        <v>103</v>
      </c>
      <c r="E16987">
        <v>1</v>
      </c>
      <c r="F16987" t="str">
        <f>TEXT(Table_pizza_sales[[#This Row],[order_date]],"dddd")</f>
        <v>Wednesday</v>
      </c>
      <c r="G16987" s="1">
        <v>42130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f t="shared" si="265"/>
        <v>7.1428571428571425E-2</v>
      </c>
      <c r="C16988">
        <v>7476</v>
      </c>
      <c r="D16988" t="s">
        <v>129</v>
      </c>
      <c r="E16988">
        <v>1</v>
      </c>
      <c r="F16988" t="str">
        <f>TEXT(Table_pizza_sales[[#This Row],[order_date]],"dddd")</f>
        <v>Wednesday</v>
      </c>
      <c r="G16988" s="1">
        <v>42130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f t="shared" si="265"/>
        <v>7.1428571428571425E-2</v>
      </c>
      <c r="C16989">
        <v>7476</v>
      </c>
      <c r="D16989" t="s">
        <v>119</v>
      </c>
      <c r="E16989">
        <v>1</v>
      </c>
      <c r="F16989" t="str">
        <f>TEXT(Table_pizza_sales[[#This Row],[order_date]],"dddd")</f>
        <v>Wednesday</v>
      </c>
      <c r="G16989" s="1">
        <v>42130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f t="shared" si="265"/>
        <v>7.1428571428571425E-2</v>
      </c>
      <c r="C16990">
        <v>7476</v>
      </c>
      <c r="D16990" t="s">
        <v>149</v>
      </c>
      <c r="E16990">
        <v>2</v>
      </c>
      <c r="F16990" t="str">
        <f>TEXT(Table_pizza_sales[[#This Row],[order_date]],"dddd")</f>
        <v>Wednesday</v>
      </c>
      <c r="G16990" s="1">
        <v>42130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f t="shared" si="265"/>
        <v>7.1428571428571425E-2</v>
      </c>
      <c r="C16991">
        <v>7476</v>
      </c>
      <c r="D16991" t="s">
        <v>171</v>
      </c>
      <c r="E16991">
        <v>1</v>
      </c>
      <c r="F16991" t="str">
        <f>TEXT(Table_pizza_sales[[#This Row],[order_date]],"dddd")</f>
        <v>Wednesday</v>
      </c>
      <c r="G16991" s="1">
        <v>42130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f t="shared" si="265"/>
        <v>7.1428571428571425E-2</v>
      </c>
      <c r="C16992">
        <v>7476</v>
      </c>
      <c r="D16992" t="s">
        <v>109</v>
      </c>
      <c r="E16992">
        <v>1</v>
      </c>
      <c r="F16992" t="str">
        <f>TEXT(Table_pizza_sales[[#This Row],[order_date]],"dddd")</f>
        <v>Wednesday</v>
      </c>
      <c r="G16992" s="1">
        <v>42130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f t="shared" si="265"/>
        <v>7.1428571428571425E-2</v>
      </c>
      <c r="C16993">
        <v>7476</v>
      </c>
      <c r="D16993" t="s">
        <v>144</v>
      </c>
      <c r="E16993">
        <v>1</v>
      </c>
      <c r="F16993" t="str">
        <f>TEXT(Table_pizza_sales[[#This Row],[order_date]],"dddd")</f>
        <v>Wednesday</v>
      </c>
      <c r="G16993" s="1">
        <v>42130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f t="shared" si="265"/>
        <v>7.1428571428571425E-2</v>
      </c>
      <c r="C16994">
        <v>7476</v>
      </c>
      <c r="D16994" t="s">
        <v>32</v>
      </c>
      <c r="E16994">
        <v>1</v>
      </c>
      <c r="F16994" t="str">
        <f>TEXT(Table_pizza_sales[[#This Row],[order_date]],"dddd")</f>
        <v>Wednesday</v>
      </c>
      <c r="G16994" s="1">
        <v>42130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f t="shared" si="265"/>
        <v>0.25</v>
      </c>
      <c r="C16995">
        <v>7477</v>
      </c>
      <c r="D16995" t="s">
        <v>20</v>
      </c>
      <c r="E16995">
        <v>1</v>
      </c>
      <c r="F16995" t="str">
        <f>TEXT(Table_pizza_sales[[#This Row],[order_date]],"dddd")</f>
        <v>Wednesday</v>
      </c>
      <c r="G16995" s="1">
        <v>42130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f t="shared" si="265"/>
        <v>0.25</v>
      </c>
      <c r="C16996">
        <v>7477</v>
      </c>
      <c r="D16996" t="s">
        <v>36</v>
      </c>
      <c r="E16996">
        <v>1</v>
      </c>
      <c r="F16996" t="str">
        <f>TEXT(Table_pizza_sales[[#This Row],[order_date]],"dddd")</f>
        <v>Wednesday</v>
      </c>
      <c r="G16996" s="1">
        <v>42130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f t="shared" si="265"/>
        <v>0.25</v>
      </c>
      <c r="C16997">
        <v>7477</v>
      </c>
      <c r="D16997" t="s">
        <v>163</v>
      </c>
      <c r="E16997">
        <v>1</v>
      </c>
      <c r="F16997" t="str">
        <f>TEXT(Table_pizza_sales[[#This Row],[order_date]],"dddd")</f>
        <v>Wednesday</v>
      </c>
      <c r="G16997" s="1">
        <v>42130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f t="shared" si="265"/>
        <v>0.25</v>
      </c>
      <c r="C16998">
        <v>7477</v>
      </c>
      <c r="D16998" t="s">
        <v>136</v>
      </c>
      <c r="E16998">
        <v>1</v>
      </c>
      <c r="F16998" t="str">
        <f>TEXT(Table_pizza_sales[[#This Row],[order_date]],"dddd")</f>
        <v>Wednesday</v>
      </c>
      <c r="G16998" s="1">
        <v>42130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f t="shared" si="265"/>
        <v>1</v>
      </c>
      <c r="C16999">
        <v>7478</v>
      </c>
      <c r="D16999" t="s">
        <v>150</v>
      </c>
      <c r="E16999">
        <v>1</v>
      </c>
      <c r="F16999" t="str">
        <f>TEXT(Table_pizza_sales[[#This Row],[order_date]],"dddd")</f>
        <v>Wednesday</v>
      </c>
      <c r="G16999" s="1">
        <v>42130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f t="shared" si="265"/>
        <v>1</v>
      </c>
      <c r="C17000">
        <v>7479</v>
      </c>
      <c r="D17000" t="s">
        <v>57</v>
      </c>
      <c r="E17000">
        <v>1</v>
      </c>
      <c r="F17000" t="str">
        <f>TEXT(Table_pizza_sales[[#This Row],[order_date]],"dddd")</f>
        <v>Wednesday</v>
      </c>
      <c r="G17000" s="1">
        <v>42130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f t="shared" si="265"/>
        <v>0.2</v>
      </c>
      <c r="C17001">
        <v>7480</v>
      </c>
      <c r="D17001" t="s">
        <v>40</v>
      </c>
      <c r="E17001">
        <v>1</v>
      </c>
      <c r="F17001" t="str">
        <f>TEXT(Table_pizza_sales[[#This Row],[order_date]],"dddd")</f>
        <v>Wednesday</v>
      </c>
      <c r="G17001" s="1">
        <v>42130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f t="shared" si="265"/>
        <v>0.2</v>
      </c>
      <c r="C17002">
        <v>7480</v>
      </c>
      <c r="D17002" t="s">
        <v>96</v>
      </c>
      <c r="E17002">
        <v>1</v>
      </c>
      <c r="F17002" t="str">
        <f>TEXT(Table_pizza_sales[[#This Row],[order_date]],"dddd")</f>
        <v>Wednesday</v>
      </c>
      <c r="G17002" s="1">
        <v>42130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f t="shared" si="265"/>
        <v>0.2</v>
      </c>
      <c r="C17003">
        <v>7480</v>
      </c>
      <c r="D17003" t="s">
        <v>168</v>
      </c>
      <c r="E17003">
        <v>1</v>
      </c>
      <c r="F17003" t="str">
        <f>TEXT(Table_pizza_sales[[#This Row],[order_date]],"dddd")</f>
        <v>Wednesday</v>
      </c>
      <c r="G17003" s="1">
        <v>42130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f t="shared" si="265"/>
        <v>0.2</v>
      </c>
      <c r="C17004">
        <v>7480</v>
      </c>
      <c r="D17004" t="s">
        <v>99</v>
      </c>
      <c r="E17004">
        <v>1</v>
      </c>
      <c r="F17004" t="str">
        <f>TEXT(Table_pizza_sales[[#This Row],[order_date]],"dddd")</f>
        <v>Wednesday</v>
      </c>
      <c r="G17004" s="1">
        <v>42130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f t="shared" si="265"/>
        <v>0.2</v>
      </c>
      <c r="C17005">
        <v>7480</v>
      </c>
      <c r="D17005" t="s">
        <v>62</v>
      </c>
      <c r="E17005">
        <v>1</v>
      </c>
      <c r="F17005" t="str">
        <f>TEXT(Table_pizza_sales[[#This Row],[order_date]],"dddd")</f>
        <v>Wednesday</v>
      </c>
      <c r="G17005" s="1">
        <v>42130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f t="shared" si="265"/>
        <v>1</v>
      </c>
      <c r="C17006">
        <v>7481</v>
      </c>
      <c r="D17006" t="s">
        <v>140</v>
      </c>
      <c r="E17006">
        <v>1</v>
      </c>
      <c r="F17006" t="str">
        <f>TEXT(Table_pizza_sales[[#This Row],[order_date]],"dddd")</f>
        <v>Wednesday</v>
      </c>
      <c r="G17006" s="1">
        <v>42130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f t="shared" si="265"/>
        <v>0.33333333333333331</v>
      </c>
      <c r="C17007">
        <v>7482</v>
      </c>
      <c r="D17007" t="s">
        <v>72</v>
      </c>
      <c r="E17007">
        <v>1</v>
      </c>
      <c r="F17007" t="str">
        <f>TEXT(Table_pizza_sales[[#This Row],[order_date]],"dddd")</f>
        <v>Wednesday</v>
      </c>
      <c r="G17007" s="1">
        <v>42130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f t="shared" si="265"/>
        <v>0.33333333333333331</v>
      </c>
      <c r="C17008">
        <v>7482</v>
      </c>
      <c r="D17008" t="s">
        <v>59</v>
      </c>
      <c r="E17008">
        <v>1</v>
      </c>
      <c r="F17008" t="str">
        <f>TEXT(Table_pizza_sales[[#This Row],[order_date]],"dddd")</f>
        <v>Wednesday</v>
      </c>
      <c r="G17008" s="1">
        <v>42130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f t="shared" si="265"/>
        <v>0.33333333333333331</v>
      </c>
      <c r="C17009">
        <v>7482</v>
      </c>
      <c r="D17009" t="s">
        <v>109</v>
      </c>
      <c r="E17009">
        <v>1</v>
      </c>
      <c r="F17009" t="str">
        <f>TEXT(Table_pizza_sales[[#This Row],[order_date]],"dddd")</f>
        <v>Wednesday</v>
      </c>
      <c r="G17009" s="1">
        <v>42130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f t="shared" si="265"/>
        <v>0.25</v>
      </c>
      <c r="C17010">
        <v>7483</v>
      </c>
      <c r="D17010" t="s">
        <v>76</v>
      </c>
      <c r="E17010">
        <v>1</v>
      </c>
      <c r="F17010" t="str">
        <f>TEXT(Table_pizza_sales[[#This Row],[order_date]],"dddd")</f>
        <v>Wednesday</v>
      </c>
      <c r="G17010" s="1">
        <v>42130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f t="shared" si="265"/>
        <v>0.25</v>
      </c>
      <c r="C17011">
        <v>7483</v>
      </c>
      <c r="D17011" t="s">
        <v>134</v>
      </c>
      <c r="E17011">
        <v>1</v>
      </c>
      <c r="F17011" t="str">
        <f>TEXT(Table_pizza_sales[[#This Row],[order_date]],"dddd")</f>
        <v>Wednesday</v>
      </c>
      <c r="G17011" s="1">
        <v>42130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f t="shared" si="265"/>
        <v>0.25</v>
      </c>
      <c r="C17012">
        <v>7483</v>
      </c>
      <c r="D17012" t="s">
        <v>99</v>
      </c>
      <c r="E17012">
        <v>1</v>
      </c>
      <c r="F17012" t="str">
        <f>TEXT(Table_pizza_sales[[#This Row],[order_date]],"dddd")</f>
        <v>Wednesday</v>
      </c>
      <c r="G17012" s="1">
        <v>42130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f t="shared" si="265"/>
        <v>0.25</v>
      </c>
      <c r="C17013">
        <v>7483</v>
      </c>
      <c r="D17013" t="s">
        <v>32</v>
      </c>
      <c r="E17013">
        <v>1</v>
      </c>
      <c r="F17013" t="str">
        <f>TEXT(Table_pizza_sales[[#This Row],[order_date]],"dddd")</f>
        <v>Wednesday</v>
      </c>
      <c r="G17013" s="1">
        <v>42130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f t="shared" si="265"/>
        <v>1</v>
      </c>
      <c r="C17014">
        <v>7484</v>
      </c>
      <c r="D17014" t="s">
        <v>140</v>
      </c>
      <c r="E17014">
        <v>1</v>
      </c>
      <c r="F17014" t="str">
        <f>TEXT(Table_pizza_sales[[#This Row],[order_date]],"dddd")</f>
        <v>Wednesday</v>
      </c>
      <c r="G17014" s="1">
        <v>42130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f t="shared" si="265"/>
        <v>1</v>
      </c>
      <c r="C17015">
        <v>7485</v>
      </c>
      <c r="D17015" t="s">
        <v>84</v>
      </c>
      <c r="E17015">
        <v>1</v>
      </c>
      <c r="F17015" t="str">
        <f>TEXT(Table_pizza_sales[[#This Row],[order_date]],"dddd")</f>
        <v>Wednesday</v>
      </c>
      <c r="G17015" s="1">
        <v>42130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f t="shared" si="265"/>
        <v>1</v>
      </c>
      <c r="C17016">
        <v>7486</v>
      </c>
      <c r="D17016" t="s">
        <v>109</v>
      </c>
      <c r="E17016">
        <v>1</v>
      </c>
      <c r="F17016" t="str">
        <f>TEXT(Table_pizza_sales[[#This Row],[order_date]],"dddd")</f>
        <v>Wednesday</v>
      </c>
      <c r="G17016" s="1">
        <v>42130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f t="shared" si="265"/>
        <v>0.33333333333333331</v>
      </c>
      <c r="C17017">
        <v>7487</v>
      </c>
      <c r="D17017" t="s">
        <v>129</v>
      </c>
      <c r="E17017">
        <v>1</v>
      </c>
      <c r="F17017" t="str">
        <f>TEXT(Table_pizza_sales[[#This Row],[order_date]],"dddd")</f>
        <v>Wednesday</v>
      </c>
      <c r="G17017" s="1">
        <v>42130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f t="shared" si="265"/>
        <v>0.33333333333333331</v>
      </c>
      <c r="C17018">
        <v>7487</v>
      </c>
      <c r="D17018" t="s">
        <v>172</v>
      </c>
      <c r="E17018">
        <v>1</v>
      </c>
      <c r="F17018" t="str">
        <f>TEXT(Table_pizza_sales[[#This Row],[order_date]],"dddd")</f>
        <v>Wednesday</v>
      </c>
      <c r="G17018" s="1">
        <v>42130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f t="shared" si="265"/>
        <v>0.33333333333333331</v>
      </c>
      <c r="C17019">
        <v>7487</v>
      </c>
      <c r="D17019" t="s">
        <v>162</v>
      </c>
      <c r="E17019">
        <v>1</v>
      </c>
      <c r="F17019" t="str">
        <f>TEXT(Table_pizza_sales[[#This Row],[order_date]],"dddd")</f>
        <v>Wednesday</v>
      </c>
      <c r="G17019" s="1">
        <v>42130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f t="shared" si="265"/>
        <v>0.33333333333333331</v>
      </c>
      <c r="C17020">
        <v>7488</v>
      </c>
      <c r="D17020" t="s">
        <v>12</v>
      </c>
      <c r="E17020">
        <v>1</v>
      </c>
      <c r="F17020" t="str">
        <f>TEXT(Table_pizza_sales[[#This Row],[order_date]],"dddd")</f>
        <v>Wednesday</v>
      </c>
      <c r="G17020" s="1">
        <v>42130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f t="shared" si="265"/>
        <v>0.33333333333333331</v>
      </c>
      <c r="C17021">
        <v>7488</v>
      </c>
      <c r="D17021" t="s">
        <v>54</v>
      </c>
      <c r="E17021">
        <v>1</v>
      </c>
      <c r="F17021" t="str">
        <f>TEXT(Table_pizza_sales[[#This Row],[order_date]],"dddd")</f>
        <v>Wednesday</v>
      </c>
      <c r="G17021" s="1">
        <v>42130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f t="shared" si="265"/>
        <v>0.33333333333333331</v>
      </c>
      <c r="C17022">
        <v>7488</v>
      </c>
      <c r="D17022" t="s">
        <v>122</v>
      </c>
      <c r="E17022">
        <v>1</v>
      </c>
      <c r="F17022" t="str">
        <f>TEXT(Table_pizza_sales[[#This Row],[order_date]],"dddd")</f>
        <v>Wednesday</v>
      </c>
      <c r="G17022" s="1">
        <v>42130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f t="shared" si="265"/>
        <v>0.5</v>
      </c>
      <c r="C17023">
        <v>7489</v>
      </c>
      <c r="D17023" t="s">
        <v>50</v>
      </c>
      <c r="E17023">
        <v>1</v>
      </c>
      <c r="F17023" t="str">
        <f>TEXT(Table_pizza_sales[[#This Row],[order_date]],"dddd")</f>
        <v>Wednesday</v>
      </c>
      <c r="G17023" s="1">
        <v>42130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f t="shared" si="265"/>
        <v>0.5</v>
      </c>
      <c r="C17024">
        <v>7489</v>
      </c>
      <c r="D17024" t="s">
        <v>90</v>
      </c>
      <c r="E17024">
        <v>1</v>
      </c>
      <c r="F17024" t="str">
        <f>TEXT(Table_pizza_sales[[#This Row],[order_date]],"dddd")</f>
        <v>Wednesday</v>
      </c>
      <c r="G17024" s="1">
        <v>42130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f t="shared" si="265"/>
        <v>0.5</v>
      </c>
      <c r="C17025">
        <v>7490</v>
      </c>
      <c r="D17025" t="s">
        <v>129</v>
      </c>
      <c r="E17025">
        <v>1</v>
      </c>
      <c r="F17025" t="str">
        <f>TEXT(Table_pizza_sales[[#This Row],[order_date]],"dddd")</f>
        <v>Wednesday</v>
      </c>
      <c r="G17025" s="1">
        <v>42130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f t="shared" ref="B17026:B17089" si="266">1/COUNTIF(C:C,C17026)</f>
        <v>0.5</v>
      </c>
      <c r="C17026">
        <v>7490</v>
      </c>
      <c r="D17026" t="s">
        <v>77</v>
      </c>
      <c r="E17026">
        <v>1</v>
      </c>
      <c r="F17026" t="str">
        <f>TEXT(Table_pizza_sales[[#This Row],[order_date]],"dddd")</f>
        <v>Wednesday</v>
      </c>
      <c r="G17026" s="1">
        <v>42130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f t="shared" si="266"/>
        <v>0.5</v>
      </c>
      <c r="C17027">
        <v>7491</v>
      </c>
      <c r="D17027" t="s">
        <v>84</v>
      </c>
      <c r="E17027">
        <v>1</v>
      </c>
      <c r="F17027" t="str">
        <f>TEXT(Table_pizza_sales[[#This Row],[order_date]],"dddd")</f>
        <v>Wednesday</v>
      </c>
      <c r="G17027" s="1">
        <v>42130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f t="shared" si="266"/>
        <v>0.5</v>
      </c>
      <c r="C17028">
        <v>7491</v>
      </c>
      <c r="D17028" t="s">
        <v>138</v>
      </c>
      <c r="E17028">
        <v>1</v>
      </c>
      <c r="F17028" t="str">
        <f>TEXT(Table_pizza_sales[[#This Row],[order_date]],"dddd")</f>
        <v>Wednesday</v>
      </c>
      <c r="G17028" s="1">
        <v>42130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f t="shared" si="266"/>
        <v>0.5</v>
      </c>
      <c r="C17029">
        <v>7492</v>
      </c>
      <c r="D17029" t="s">
        <v>59</v>
      </c>
      <c r="E17029">
        <v>1</v>
      </c>
      <c r="F17029" t="str">
        <f>TEXT(Table_pizza_sales[[#This Row],[order_date]],"dddd")</f>
        <v>Wednesday</v>
      </c>
      <c r="G17029" s="1">
        <v>42130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f t="shared" si="266"/>
        <v>0.5</v>
      </c>
      <c r="C17030">
        <v>7492</v>
      </c>
      <c r="D17030" t="s">
        <v>136</v>
      </c>
      <c r="E17030">
        <v>1</v>
      </c>
      <c r="F17030" t="str">
        <f>TEXT(Table_pizza_sales[[#This Row],[order_date]],"dddd")</f>
        <v>Wednesday</v>
      </c>
      <c r="G17030" s="1">
        <v>42130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f t="shared" si="266"/>
        <v>0.33333333333333331</v>
      </c>
      <c r="C17031">
        <v>7493</v>
      </c>
      <c r="D17031" t="s">
        <v>17</v>
      </c>
      <c r="E17031">
        <v>1</v>
      </c>
      <c r="F17031" t="str">
        <f>TEXT(Table_pizza_sales[[#This Row],[order_date]],"dddd")</f>
        <v>Wednesday</v>
      </c>
      <c r="G17031" s="1">
        <v>42130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f t="shared" si="266"/>
        <v>0.33333333333333331</v>
      </c>
      <c r="C17032">
        <v>7493</v>
      </c>
      <c r="D17032" t="s">
        <v>69</v>
      </c>
      <c r="E17032">
        <v>1</v>
      </c>
      <c r="F17032" t="str">
        <f>TEXT(Table_pizza_sales[[#This Row],[order_date]],"dddd")</f>
        <v>Wednesday</v>
      </c>
      <c r="G17032" s="1">
        <v>42130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f t="shared" si="266"/>
        <v>0.33333333333333331</v>
      </c>
      <c r="C17033">
        <v>7493</v>
      </c>
      <c r="D17033" t="s">
        <v>32</v>
      </c>
      <c r="E17033">
        <v>1</v>
      </c>
      <c r="F17033" t="str">
        <f>TEXT(Table_pizza_sales[[#This Row],[order_date]],"dddd")</f>
        <v>Wednesday</v>
      </c>
      <c r="G17033" s="1">
        <v>42130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f t="shared" si="266"/>
        <v>0.33333333333333331</v>
      </c>
      <c r="C17034">
        <v>7494</v>
      </c>
      <c r="D17034" t="s">
        <v>36</v>
      </c>
      <c r="E17034">
        <v>1</v>
      </c>
      <c r="F17034" t="str">
        <f>TEXT(Table_pizza_sales[[#This Row],[order_date]],"dddd")</f>
        <v>Wednesday</v>
      </c>
      <c r="G17034" s="1">
        <v>42130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f t="shared" si="266"/>
        <v>0.33333333333333331</v>
      </c>
      <c r="C17035">
        <v>7494</v>
      </c>
      <c r="D17035" t="s">
        <v>147</v>
      </c>
      <c r="E17035">
        <v>1</v>
      </c>
      <c r="F17035" t="str">
        <f>TEXT(Table_pizza_sales[[#This Row],[order_date]],"dddd")</f>
        <v>Wednesday</v>
      </c>
      <c r="G17035" s="1">
        <v>42130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f t="shared" si="266"/>
        <v>0.33333333333333331</v>
      </c>
      <c r="C17036">
        <v>7494</v>
      </c>
      <c r="D17036" t="s">
        <v>164</v>
      </c>
      <c r="E17036">
        <v>1</v>
      </c>
      <c r="F17036" t="str">
        <f>TEXT(Table_pizza_sales[[#This Row],[order_date]],"dddd")</f>
        <v>Wednesday</v>
      </c>
      <c r="G17036" s="1">
        <v>42130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f t="shared" si="266"/>
        <v>0.5</v>
      </c>
      <c r="C17037">
        <v>7495</v>
      </c>
      <c r="D17037" t="s">
        <v>54</v>
      </c>
      <c r="E17037">
        <v>1</v>
      </c>
      <c r="F17037" t="str">
        <f>TEXT(Table_pizza_sales[[#This Row],[order_date]],"dddd")</f>
        <v>Wednesday</v>
      </c>
      <c r="G17037" s="1">
        <v>42130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f t="shared" si="266"/>
        <v>0.5</v>
      </c>
      <c r="C17038">
        <v>7495</v>
      </c>
      <c r="D17038" t="s">
        <v>172</v>
      </c>
      <c r="E17038">
        <v>1</v>
      </c>
      <c r="F17038" t="str">
        <f>TEXT(Table_pizza_sales[[#This Row],[order_date]],"dddd")</f>
        <v>Wednesday</v>
      </c>
      <c r="G17038" s="1">
        <v>42130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f t="shared" si="266"/>
        <v>0.25</v>
      </c>
      <c r="C17039">
        <v>7496</v>
      </c>
      <c r="D17039" t="s">
        <v>72</v>
      </c>
      <c r="E17039">
        <v>1</v>
      </c>
      <c r="F17039" t="str">
        <f>TEXT(Table_pizza_sales[[#This Row],[order_date]],"dddd")</f>
        <v>Wednesday</v>
      </c>
      <c r="G17039" s="1">
        <v>42130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f t="shared" si="266"/>
        <v>0.25</v>
      </c>
      <c r="C17040">
        <v>7496</v>
      </c>
      <c r="D17040" t="s">
        <v>117</v>
      </c>
      <c r="E17040">
        <v>1</v>
      </c>
      <c r="F17040" t="str">
        <f>TEXT(Table_pizza_sales[[#This Row],[order_date]],"dddd")</f>
        <v>Wednesday</v>
      </c>
      <c r="G17040" s="1">
        <v>42130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f t="shared" si="266"/>
        <v>0.25</v>
      </c>
      <c r="C17041">
        <v>7496</v>
      </c>
      <c r="D17041" t="s">
        <v>62</v>
      </c>
      <c r="E17041">
        <v>1</v>
      </c>
      <c r="F17041" t="str">
        <f>TEXT(Table_pizza_sales[[#This Row],[order_date]],"dddd")</f>
        <v>Wednesday</v>
      </c>
      <c r="G17041" s="1">
        <v>42130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f t="shared" si="266"/>
        <v>0.25</v>
      </c>
      <c r="C17042">
        <v>7496</v>
      </c>
      <c r="D17042" t="s">
        <v>32</v>
      </c>
      <c r="E17042">
        <v>1</v>
      </c>
      <c r="F17042" t="str">
        <f>TEXT(Table_pizza_sales[[#This Row],[order_date]],"dddd")</f>
        <v>Wednesday</v>
      </c>
      <c r="G17042" s="1">
        <v>42130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f t="shared" si="266"/>
        <v>0.5</v>
      </c>
      <c r="C17043">
        <v>7497</v>
      </c>
      <c r="D17043" t="s">
        <v>76</v>
      </c>
      <c r="E17043">
        <v>1</v>
      </c>
      <c r="F17043" t="str">
        <f>TEXT(Table_pizza_sales[[#This Row],[order_date]],"dddd")</f>
        <v>Wednesday</v>
      </c>
      <c r="G17043" s="1">
        <v>42130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f t="shared" si="266"/>
        <v>0.5</v>
      </c>
      <c r="C17044">
        <v>7497</v>
      </c>
      <c r="D17044" t="s">
        <v>50</v>
      </c>
      <c r="E17044">
        <v>1</v>
      </c>
      <c r="F17044" t="str">
        <f>TEXT(Table_pizza_sales[[#This Row],[order_date]],"dddd")</f>
        <v>Wednesday</v>
      </c>
      <c r="G17044" s="1">
        <v>42130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f t="shared" si="266"/>
        <v>1</v>
      </c>
      <c r="C17045">
        <v>7498</v>
      </c>
      <c r="D17045" t="s">
        <v>149</v>
      </c>
      <c r="E17045">
        <v>1</v>
      </c>
      <c r="F17045" t="str">
        <f>TEXT(Table_pizza_sales[[#This Row],[order_date]],"dddd")</f>
        <v>Wednesday</v>
      </c>
      <c r="G17045" s="1">
        <v>42130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f t="shared" si="266"/>
        <v>0.33333333333333331</v>
      </c>
      <c r="C17046">
        <v>7499</v>
      </c>
      <c r="D17046" t="s">
        <v>118</v>
      </c>
      <c r="E17046">
        <v>1</v>
      </c>
      <c r="F17046" t="str">
        <f>TEXT(Table_pizza_sales[[#This Row],[order_date]],"dddd")</f>
        <v>Wednesday</v>
      </c>
      <c r="G17046" s="1">
        <v>42130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f t="shared" si="266"/>
        <v>0.33333333333333331</v>
      </c>
      <c r="C17047">
        <v>7499</v>
      </c>
      <c r="D17047" t="s">
        <v>143</v>
      </c>
      <c r="E17047">
        <v>1</v>
      </c>
      <c r="F17047" t="str">
        <f>TEXT(Table_pizza_sales[[#This Row],[order_date]],"dddd")</f>
        <v>Wednesday</v>
      </c>
      <c r="G17047" s="1">
        <v>42130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f t="shared" si="266"/>
        <v>0.33333333333333331</v>
      </c>
      <c r="C17048">
        <v>7499</v>
      </c>
      <c r="D17048" t="s">
        <v>87</v>
      </c>
      <c r="E17048">
        <v>1</v>
      </c>
      <c r="F17048" t="str">
        <f>TEXT(Table_pizza_sales[[#This Row],[order_date]],"dddd")</f>
        <v>Wednesday</v>
      </c>
      <c r="G17048" s="1">
        <v>42130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f t="shared" si="266"/>
        <v>0.5</v>
      </c>
      <c r="C17049">
        <v>7500</v>
      </c>
      <c r="D17049" t="s">
        <v>126</v>
      </c>
      <c r="E17049">
        <v>1</v>
      </c>
      <c r="F17049" t="str">
        <f>TEXT(Table_pizza_sales[[#This Row],[order_date]],"dddd")</f>
        <v>Wednesday</v>
      </c>
      <c r="G17049" s="1">
        <v>42130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f t="shared" si="266"/>
        <v>0.5</v>
      </c>
      <c r="C17050">
        <v>7500</v>
      </c>
      <c r="D17050" t="s">
        <v>164</v>
      </c>
      <c r="E17050">
        <v>1</v>
      </c>
      <c r="F17050" t="str">
        <f>TEXT(Table_pizza_sales[[#This Row],[order_date]],"dddd")</f>
        <v>Wednesday</v>
      </c>
      <c r="G17050" s="1">
        <v>42130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f t="shared" si="266"/>
        <v>0.33333333333333331</v>
      </c>
      <c r="C17051">
        <v>7501</v>
      </c>
      <c r="D17051" t="s">
        <v>118</v>
      </c>
      <c r="E17051">
        <v>1</v>
      </c>
      <c r="F17051" t="str">
        <f>TEXT(Table_pizza_sales[[#This Row],[order_date]],"dddd")</f>
        <v>Wednesday</v>
      </c>
      <c r="G17051" s="1">
        <v>42130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f t="shared" si="266"/>
        <v>0.33333333333333331</v>
      </c>
      <c r="C17052">
        <v>7501</v>
      </c>
      <c r="D17052" t="s">
        <v>116</v>
      </c>
      <c r="E17052">
        <v>1</v>
      </c>
      <c r="F17052" t="str">
        <f>TEXT(Table_pizza_sales[[#This Row],[order_date]],"dddd")</f>
        <v>Wednesday</v>
      </c>
      <c r="G17052" s="1">
        <v>42130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f t="shared" si="266"/>
        <v>0.33333333333333331</v>
      </c>
      <c r="C17053">
        <v>7501</v>
      </c>
      <c r="D17053" t="s">
        <v>68</v>
      </c>
      <c r="E17053">
        <v>2</v>
      </c>
      <c r="F17053" t="str">
        <f>TEXT(Table_pizza_sales[[#This Row],[order_date]],"dddd")</f>
        <v>Wednesday</v>
      </c>
      <c r="G17053" s="1">
        <v>42130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f t="shared" si="266"/>
        <v>1</v>
      </c>
      <c r="C17054">
        <v>7502</v>
      </c>
      <c r="D17054" t="s">
        <v>90</v>
      </c>
      <c r="E17054">
        <v>1</v>
      </c>
      <c r="F17054" t="str">
        <f>TEXT(Table_pizza_sales[[#This Row],[order_date]],"dddd")</f>
        <v>Wednesday</v>
      </c>
      <c r="G17054" s="1">
        <v>42130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f t="shared" si="266"/>
        <v>0.33333333333333331</v>
      </c>
      <c r="C17055">
        <v>7503</v>
      </c>
      <c r="D17055" t="s">
        <v>90</v>
      </c>
      <c r="E17055">
        <v>1</v>
      </c>
      <c r="F17055" t="str">
        <f>TEXT(Table_pizza_sales[[#This Row],[order_date]],"dddd")</f>
        <v>Wednesday</v>
      </c>
      <c r="G17055" s="1">
        <v>42130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f t="shared" si="266"/>
        <v>0.33333333333333331</v>
      </c>
      <c r="C17056">
        <v>7503</v>
      </c>
      <c r="D17056" t="s">
        <v>36</v>
      </c>
      <c r="E17056">
        <v>1</v>
      </c>
      <c r="F17056" t="str">
        <f>TEXT(Table_pizza_sales[[#This Row],[order_date]],"dddd")</f>
        <v>Wednesday</v>
      </c>
      <c r="G17056" s="1">
        <v>42130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f t="shared" si="266"/>
        <v>0.33333333333333331</v>
      </c>
      <c r="C17057">
        <v>7503</v>
      </c>
      <c r="D17057" t="s">
        <v>65</v>
      </c>
      <c r="E17057">
        <v>1</v>
      </c>
      <c r="F17057" t="str">
        <f>TEXT(Table_pizza_sales[[#This Row],[order_date]],"dddd")</f>
        <v>Wednesday</v>
      </c>
      <c r="G17057" s="1">
        <v>42130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f t="shared" si="266"/>
        <v>0.33333333333333331</v>
      </c>
      <c r="C17058">
        <v>7504</v>
      </c>
      <c r="D17058" t="s">
        <v>118</v>
      </c>
      <c r="E17058">
        <v>1</v>
      </c>
      <c r="F17058" t="str">
        <f>TEXT(Table_pizza_sales[[#This Row],[order_date]],"dddd")</f>
        <v>Wednesday</v>
      </c>
      <c r="G17058" s="1">
        <v>42130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f t="shared" si="266"/>
        <v>0.33333333333333331</v>
      </c>
      <c r="C17059">
        <v>7504</v>
      </c>
      <c r="D17059" t="s">
        <v>20</v>
      </c>
      <c r="E17059">
        <v>1</v>
      </c>
      <c r="F17059" t="str">
        <f>TEXT(Table_pizza_sales[[#This Row],[order_date]],"dddd")</f>
        <v>Wednesday</v>
      </c>
      <c r="G17059" s="1">
        <v>42130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f t="shared" si="266"/>
        <v>0.33333333333333331</v>
      </c>
      <c r="C17060">
        <v>7504</v>
      </c>
      <c r="D17060" t="s">
        <v>172</v>
      </c>
      <c r="E17060">
        <v>1</v>
      </c>
      <c r="F17060" t="str">
        <f>TEXT(Table_pizza_sales[[#This Row],[order_date]],"dddd")</f>
        <v>Wednesday</v>
      </c>
      <c r="G17060" s="1">
        <v>42130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f t="shared" si="266"/>
        <v>1</v>
      </c>
      <c r="C17061">
        <v>7505</v>
      </c>
      <c r="D17061" t="s">
        <v>132</v>
      </c>
      <c r="E17061">
        <v>1</v>
      </c>
      <c r="F17061" t="str">
        <f>TEXT(Table_pizza_sales[[#This Row],[order_date]],"dddd")</f>
        <v>Wednesday</v>
      </c>
      <c r="G17061" s="1">
        <v>42130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f t="shared" si="266"/>
        <v>0.5</v>
      </c>
      <c r="C17062">
        <v>7506</v>
      </c>
      <c r="D17062" t="s">
        <v>69</v>
      </c>
      <c r="E17062">
        <v>1</v>
      </c>
      <c r="F17062" t="str">
        <f>TEXT(Table_pizza_sales[[#This Row],[order_date]],"dddd")</f>
        <v>Wednesday</v>
      </c>
      <c r="G17062" s="1">
        <v>42130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f t="shared" si="266"/>
        <v>0.5</v>
      </c>
      <c r="C17063">
        <v>7506</v>
      </c>
      <c r="D17063" t="s">
        <v>154</v>
      </c>
      <c r="E17063">
        <v>1</v>
      </c>
      <c r="F17063" t="str">
        <f>TEXT(Table_pizza_sales[[#This Row],[order_date]],"dddd")</f>
        <v>Wednesday</v>
      </c>
      <c r="G17063" s="1">
        <v>42130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f t="shared" si="266"/>
        <v>0.25</v>
      </c>
      <c r="C17064">
        <v>7507</v>
      </c>
      <c r="D17064" t="s">
        <v>118</v>
      </c>
      <c r="E17064">
        <v>1</v>
      </c>
      <c r="F17064" t="str">
        <f>TEXT(Table_pizza_sales[[#This Row],[order_date]],"dddd")</f>
        <v>Wednesday</v>
      </c>
      <c r="G17064" s="1">
        <v>42130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f t="shared" si="266"/>
        <v>0.25</v>
      </c>
      <c r="C17065">
        <v>7507</v>
      </c>
      <c r="D17065" t="s">
        <v>12</v>
      </c>
      <c r="E17065">
        <v>1</v>
      </c>
      <c r="F17065" t="str">
        <f>TEXT(Table_pizza_sales[[#This Row],[order_date]],"dddd")</f>
        <v>Wednesday</v>
      </c>
      <c r="G17065" s="1">
        <v>42130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f t="shared" si="266"/>
        <v>0.25</v>
      </c>
      <c r="C17066">
        <v>7507</v>
      </c>
      <c r="D17066" t="s">
        <v>152</v>
      </c>
      <c r="E17066">
        <v>1</v>
      </c>
      <c r="F17066" t="str">
        <f>TEXT(Table_pizza_sales[[#This Row],[order_date]],"dddd")</f>
        <v>Wednesday</v>
      </c>
      <c r="G17066" s="1">
        <v>42130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f t="shared" si="266"/>
        <v>0.25</v>
      </c>
      <c r="C17067">
        <v>7507</v>
      </c>
      <c r="D17067" t="s">
        <v>154</v>
      </c>
      <c r="E17067">
        <v>1</v>
      </c>
      <c r="F17067" t="str">
        <f>TEXT(Table_pizza_sales[[#This Row],[order_date]],"dddd")</f>
        <v>Wednesday</v>
      </c>
      <c r="G17067" s="1">
        <v>42130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f t="shared" si="266"/>
        <v>0.5</v>
      </c>
      <c r="C17068">
        <v>7508</v>
      </c>
      <c r="D17068" t="s">
        <v>161</v>
      </c>
      <c r="E17068">
        <v>1</v>
      </c>
      <c r="F17068" t="str">
        <f>TEXT(Table_pizza_sales[[#This Row],[order_date]],"dddd")</f>
        <v>Wednesday</v>
      </c>
      <c r="G17068" s="1">
        <v>42130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f t="shared" si="266"/>
        <v>0.5</v>
      </c>
      <c r="C17069">
        <v>7508</v>
      </c>
      <c r="D17069" t="s">
        <v>120</v>
      </c>
      <c r="E17069">
        <v>1</v>
      </c>
      <c r="F17069" t="str">
        <f>TEXT(Table_pizza_sales[[#This Row],[order_date]],"dddd")</f>
        <v>Wednesday</v>
      </c>
      <c r="G17069" s="1">
        <v>42130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f t="shared" si="266"/>
        <v>0.5</v>
      </c>
      <c r="C17070">
        <v>7509</v>
      </c>
      <c r="D17070" t="s">
        <v>76</v>
      </c>
      <c r="E17070">
        <v>1</v>
      </c>
      <c r="F17070" t="str">
        <f>TEXT(Table_pizza_sales[[#This Row],[order_date]],"dddd")</f>
        <v>Wednesday</v>
      </c>
      <c r="G17070" s="1">
        <v>42130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f t="shared" si="266"/>
        <v>0.5</v>
      </c>
      <c r="C17071">
        <v>7509</v>
      </c>
      <c r="D17071" t="s">
        <v>132</v>
      </c>
      <c r="E17071">
        <v>1</v>
      </c>
      <c r="F17071" t="str">
        <f>TEXT(Table_pizza_sales[[#This Row],[order_date]],"dddd")</f>
        <v>Wednesday</v>
      </c>
      <c r="G17071" s="1">
        <v>42130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f t="shared" si="266"/>
        <v>0.25</v>
      </c>
      <c r="C17072">
        <v>7510</v>
      </c>
      <c r="D17072" t="s">
        <v>73</v>
      </c>
      <c r="E17072">
        <v>1</v>
      </c>
      <c r="F17072" t="str">
        <f>TEXT(Table_pizza_sales[[#This Row],[order_date]],"dddd")</f>
        <v>Wednesday</v>
      </c>
      <c r="G17072" s="1">
        <v>42130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f t="shared" si="266"/>
        <v>0.25</v>
      </c>
      <c r="C17073">
        <v>7510</v>
      </c>
      <c r="D17073" t="s">
        <v>50</v>
      </c>
      <c r="E17073">
        <v>1</v>
      </c>
      <c r="F17073" t="str">
        <f>TEXT(Table_pizza_sales[[#This Row],[order_date]],"dddd")</f>
        <v>Wednesday</v>
      </c>
      <c r="G17073" s="1">
        <v>42130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f t="shared" si="266"/>
        <v>0.25</v>
      </c>
      <c r="C17074">
        <v>7510</v>
      </c>
      <c r="D17074" t="s">
        <v>51</v>
      </c>
      <c r="E17074">
        <v>1</v>
      </c>
      <c r="F17074" t="str">
        <f>TEXT(Table_pizza_sales[[#This Row],[order_date]],"dddd")</f>
        <v>Wednesday</v>
      </c>
      <c r="G17074" s="1">
        <v>42130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f t="shared" si="266"/>
        <v>0.25</v>
      </c>
      <c r="C17075">
        <v>7510</v>
      </c>
      <c r="D17075" t="s">
        <v>25</v>
      </c>
      <c r="E17075">
        <v>1</v>
      </c>
      <c r="F17075" t="str">
        <f>TEXT(Table_pizza_sales[[#This Row],[order_date]],"dddd")</f>
        <v>Wednesday</v>
      </c>
      <c r="G17075" s="1">
        <v>42130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f t="shared" si="266"/>
        <v>1</v>
      </c>
      <c r="C17076">
        <v>7511</v>
      </c>
      <c r="D17076" t="s">
        <v>25</v>
      </c>
      <c r="E17076">
        <v>1</v>
      </c>
      <c r="F17076" t="str">
        <f>TEXT(Table_pizza_sales[[#This Row],[order_date]],"dddd")</f>
        <v>Wednesday</v>
      </c>
      <c r="G17076" s="1">
        <v>42130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f t="shared" si="266"/>
        <v>0.5</v>
      </c>
      <c r="C17077">
        <v>7512</v>
      </c>
      <c r="D17077" t="s">
        <v>76</v>
      </c>
      <c r="E17077">
        <v>1</v>
      </c>
      <c r="F17077" t="str">
        <f>TEXT(Table_pizza_sales[[#This Row],[order_date]],"dddd")</f>
        <v>Wednesday</v>
      </c>
      <c r="G17077" s="1">
        <v>42130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f t="shared" si="266"/>
        <v>0.5</v>
      </c>
      <c r="C17078">
        <v>7512</v>
      </c>
      <c r="D17078" t="s">
        <v>143</v>
      </c>
      <c r="E17078">
        <v>1</v>
      </c>
      <c r="F17078" t="str">
        <f>TEXT(Table_pizza_sales[[#This Row],[order_date]],"dddd")</f>
        <v>Wednesday</v>
      </c>
      <c r="G17078" s="1">
        <v>42130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f t="shared" si="266"/>
        <v>1</v>
      </c>
      <c r="C17079">
        <v>7513</v>
      </c>
      <c r="D17079" t="s">
        <v>112</v>
      </c>
      <c r="E17079">
        <v>1</v>
      </c>
      <c r="F17079" t="str">
        <f>TEXT(Table_pizza_sales[[#This Row],[order_date]],"dddd")</f>
        <v>Wednesday</v>
      </c>
      <c r="G17079" s="1">
        <v>42130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f t="shared" si="266"/>
        <v>0.33333333333333331</v>
      </c>
      <c r="C17080">
        <v>7514</v>
      </c>
      <c r="D17080" t="s">
        <v>76</v>
      </c>
      <c r="E17080">
        <v>1</v>
      </c>
      <c r="F17080" t="str">
        <f>TEXT(Table_pizza_sales[[#This Row],[order_date]],"dddd")</f>
        <v>Wednesday</v>
      </c>
      <c r="G17080" s="1">
        <v>42130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f t="shared" si="266"/>
        <v>0.33333333333333331</v>
      </c>
      <c r="C17081">
        <v>7514</v>
      </c>
      <c r="D17081" t="s">
        <v>120</v>
      </c>
      <c r="E17081">
        <v>1</v>
      </c>
      <c r="F17081" t="str">
        <f>TEXT(Table_pizza_sales[[#This Row],[order_date]],"dddd")</f>
        <v>Wednesday</v>
      </c>
      <c r="G17081" s="1">
        <v>42130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f t="shared" si="266"/>
        <v>0.33333333333333331</v>
      </c>
      <c r="C17082">
        <v>7514</v>
      </c>
      <c r="D17082" t="s">
        <v>32</v>
      </c>
      <c r="E17082">
        <v>1</v>
      </c>
      <c r="F17082" t="str">
        <f>TEXT(Table_pizza_sales[[#This Row],[order_date]],"dddd")</f>
        <v>Wednesday</v>
      </c>
      <c r="G17082" s="1">
        <v>42130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f t="shared" si="266"/>
        <v>0.5</v>
      </c>
      <c r="C17083">
        <v>7515</v>
      </c>
      <c r="D17083" t="s">
        <v>76</v>
      </c>
      <c r="E17083">
        <v>1</v>
      </c>
      <c r="F17083" t="str">
        <f>TEXT(Table_pizza_sales[[#This Row],[order_date]],"dddd")</f>
        <v>Wednesday</v>
      </c>
      <c r="G17083" s="1">
        <v>42130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f t="shared" si="266"/>
        <v>0.5</v>
      </c>
      <c r="C17084">
        <v>7515</v>
      </c>
      <c r="D17084" t="s">
        <v>144</v>
      </c>
      <c r="E17084">
        <v>1</v>
      </c>
      <c r="F17084" t="str">
        <f>TEXT(Table_pizza_sales[[#This Row],[order_date]],"dddd")</f>
        <v>Wednesday</v>
      </c>
      <c r="G17084" s="1">
        <v>42130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f t="shared" si="266"/>
        <v>0.33333333333333331</v>
      </c>
      <c r="C17085">
        <v>7516</v>
      </c>
      <c r="D17085" t="s">
        <v>25</v>
      </c>
      <c r="E17085">
        <v>1</v>
      </c>
      <c r="F17085" t="str">
        <f>TEXT(Table_pizza_sales[[#This Row],[order_date]],"dddd")</f>
        <v>Wednesday</v>
      </c>
      <c r="G17085" s="1">
        <v>42130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f t="shared" si="266"/>
        <v>0.33333333333333331</v>
      </c>
      <c r="C17086">
        <v>7516</v>
      </c>
      <c r="D17086" t="s">
        <v>68</v>
      </c>
      <c r="E17086">
        <v>1</v>
      </c>
      <c r="F17086" t="str">
        <f>TEXT(Table_pizza_sales[[#This Row],[order_date]],"dddd")</f>
        <v>Wednesday</v>
      </c>
      <c r="G17086" s="1">
        <v>42130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f t="shared" si="266"/>
        <v>0.33333333333333331</v>
      </c>
      <c r="C17087">
        <v>7516</v>
      </c>
      <c r="D17087" t="s">
        <v>136</v>
      </c>
      <c r="E17087">
        <v>1</v>
      </c>
      <c r="F17087" t="str">
        <f>TEXT(Table_pizza_sales[[#This Row],[order_date]],"dddd")</f>
        <v>Wednesday</v>
      </c>
      <c r="G17087" s="1">
        <v>42130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f t="shared" si="266"/>
        <v>0.5</v>
      </c>
      <c r="C17088">
        <v>7517</v>
      </c>
      <c r="D17088" t="s">
        <v>68</v>
      </c>
      <c r="E17088">
        <v>1</v>
      </c>
      <c r="F17088" t="str">
        <f>TEXT(Table_pizza_sales[[#This Row],[order_date]],"dddd")</f>
        <v>Wednesday</v>
      </c>
      <c r="G17088" s="1">
        <v>42130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f t="shared" si="266"/>
        <v>0.5</v>
      </c>
      <c r="C17089">
        <v>7517</v>
      </c>
      <c r="D17089" t="s">
        <v>145</v>
      </c>
      <c r="E17089">
        <v>1</v>
      </c>
      <c r="F17089" t="str">
        <f>TEXT(Table_pizza_sales[[#This Row],[order_date]],"dddd")</f>
        <v>Wednesday</v>
      </c>
      <c r="G17089" s="1">
        <v>42130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f t="shared" ref="B17090:B17153" si="267">1/COUNTIF(C:C,C17090)</f>
        <v>0.25</v>
      </c>
      <c r="C17090">
        <v>7518</v>
      </c>
      <c r="D17090" t="s">
        <v>118</v>
      </c>
      <c r="E17090">
        <v>1</v>
      </c>
      <c r="F17090" t="str">
        <f>TEXT(Table_pizza_sales[[#This Row],[order_date]],"dddd")</f>
        <v>Wednesday</v>
      </c>
      <c r="G17090" s="1">
        <v>42130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f t="shared" si="267"/>
        <v>0.25</v>
      </c>
      <c r="C17091">
        <v>7518</v>
      </c>
      <c r="D17091" t="s">
        <v>84</v>
      </c>
      <c r="E17091">
        <v>1</v>
      </c>
      <c r="F17091" t="str">
        <f>TEXT(Table_pizza_sales[[#This Row],[order_date]],"dddd")</f>
        <v>Wednesday</v>
      </c>
      <c r="G17091" s="1">
        <v>42130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f t="shared" si="267"/>
        <v>0.25</v>
      </c>
      <c r="C17092">
        <v>7518</v>
      </c>
      <c r="D17092" t="s">
        <v>132</v>
      </c>
      <c r="E17092">
        <v>1</v>
      </c>
      <c r="F17092" t="str">
        <f>TEXT(Table_pizza_sales[[#This Row],[order_date]],"dddd")</f>
        <v>Wednesday</v>
      </c>
      <c r="G17092" s="1">
        <v>42130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f t="shared" si="267"/>
        <v>0.25</v>
      </c>
      <c r="C17093">
        <v>7518</v>
      </c>
      <c r="D17093" t="s">
        <v>62</v>
      </c>
      <c r="E17093">
        <v>1</v>
      </c>
      <c r="F17093" t="str">
        <f>TEXT(Table_pizza_sales[[#This Row],[order_date]],"dddd")</f>
        <v>Wednesday</v>
      </c>
      <c r="G17093" s="1">
        <v>42130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f t="shared" si="267"/>
        <v>0.5</v>
      </c>
      <c r="C17094">
        <v>7519</v>
      </c>
      <c r="D17094" t="s">
        <v>118</v>
      </c>
      <c r="E17094">
        <v>1</v>
      </c>
      <c r="F17094" t="str">
        <f>TEXT(Table_pizza_sales[[#This Row],[order_date]],"dddd")</f>
        <v>Wednesday</v>
      </c>
      <c r="G17094" s="1">
        <v>42130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f t="shared" si="267"/>
        <v>0.5</v>
      </c>
      <c r="C17095">
        <v>7519</v>
      </c>
      <c r="D17095" t="s">
        <v>69</v>
      </c>
      <c r="E17095">
        <v>1</v>
      </c>
      <c r="F17095" t="str">
        <f>TEXT(Table_pizza_sales[[#This Row],[order_date]],"dddd")</f>
        <v>Wednesday</v>
      </c>
      <c r="G17095" s="1">
        <v>42130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f t="shared" si="267"/>
        <v>0.5</v>
      </c>
      <c r="C17096">
        <v>7520</v>
      </c>
      <c r="D17096" t="s">
        <v>142</v>
      </c>
      <c r="E17096">
        <v>1</v>
      </c>
      <c r="F17096" t="str">
        <f>TEXT(Table_pizza_sales[[#This Row],[order_date]],"dddd")</f>
        <v>Wednesday</v>
      </c>
      <c r="G17096" s="1">
        <v>42130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f t="shared" si="267"/>
        <v>0.5</v>
      </c>
      <c r="C17097">
        <v>7520</v>
      </c>
      <c r="D17097" t="s">
        <v>147</v>
      </c>
      <c r="E17097">
        <v>1</v>
      </c>
      <c r="F17097" t="str">
        <f>TEXT(Table_pizza_sales[[#This Row],[order_date]],"dddd")</f>
        <v>Wednesday</v>
      </c>
      <c r="G17097" s="1">
        <v>42130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f t="shared" si="267"/>
        <v>1</v>
      </c>
      <c r="C17098">
        <v>7521</v>
      </c>
      <c r="D17098" t="s">
        <v>32</v>
      </c>
      <c r="E17098">
        <v>1</v>
      </c>
      <c r="F17098" t="str">
        <f>TEXT(Table_pizza_sales[[#This Row],[order_date]],"dddd")</f>
        <v>Thursday</v>
      </c>
      <c r="G17098" s="1">
        <v>42131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f t="shared" si="267"/>
        <v>1</v>
      </c>
      <c r="C17099">
        <v>7522</v>
      </c>
      <c r="D17099" t="s">
        <v>165</v>
      </c>
      <c r="E17099">
        <v>1</v>
      </c>
      <c r="F17099" t="str">
        <f>TEXT(Table_pizza_sales[[#This Row],[order_date]],"dddd")</f>
        <v>Thursday</v>
      </c>
      <c r="G17099" s="1">
        <v>42131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f t="shared" si="267"/>
        <v>0.5</v>
      </c>
      <c r="C17100">
        <v>7523</v>
      </c>
      <c r="D17100" t="s">
        <v>25</v>
      </c>
      <c r="E17100">
        <v>1</v>
      </c>
      <c r="F17100" t="str">
        <f>TEXT(Table_pizza_sales[[#This Row],[order_date]],"dddd")</f>
        <v>Thursday</v>
      </c>
      <c r="G17100" s="1">
        <v>42131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f t="shared" si="267"/>
        <v>0.5</v>
      </c>
      <c r="C17101">
        <v>7523</v>
      </c>
      <c r="D17101" t="s">
        <v>103</v>
      </c>
      <c r="E17101">
        <v>1</v>
      </c>
      <c r="F17101" t="str">
        <f>TEXT(Table_pizza_sales[[#This Row],[order_date]],"dddd")</f>
        <v>Thursday</v>
      </c>
      <c r="G17101" s="1">
        <v>42131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f t="shared" si="267"/>
        <v>0.25</v>
      </c>
      <c r="C17102">
        <v>7524</v>
      </c>
      <c r="D17102" t="s">
        <v>72</v>
      </c>
      <c r="E17102">
        <v>1</v>
      </c>
      <c r="F17102" t="str">
        <f>TEXT(Table_pizza_sales[[#This Row],[order_date]],"dddd")</f>
        <v>Thursday</v>
      </c>
      <c r="G17102" s="1">
        <v>42131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f t="shared" si="267"/>
        <v>0.25</v>
      </c>
      <c r="C17103">
        <v>7524</v>
      </c>
      <c r="D17103" t="s">
        <v>25</v>
      </c>
      <c r="E17103">
        <v>1</v>
      </c>
      <c r="F17103" t="str">
        <f>TEXT(Table_pizza_sales[[#This Row],[order_date]],"dddd")</f>
        <v>Thursday</v>
      </c>
      <c r="G17103" s="1">
        <v>42131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f t="shared" si="267"/>
        <v>0.25</v>
      </c>
      <c r="C17104">
        <v>7524</v>
      </c>
      <c r="D17104" t="s">
        <v>148</v>
      </c>
      <c r="E17104">
        <v>1</v>
      </c>
      <c r="F17104" t="str">
        <f>TEXT(Table_pizza_sales[[#This Row],[order_date]],"dddd")</f>
        <v>Thursday</v>
      </c>
      <c r="G17104" s="1">
        <v>42131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f t="shared" si="267"/>
        <v>0.25</v>
      </c>
      <c r="C17105">
        <v>7524</v>
      </c>
      <c r="D17105" t="s">
        <v>106</v>
      </c>
      <c r="E17105">
        <v>1</v>
      </c>
      <c r="F17105" t="str">
        <f>TEXT(Table_pizza_sales[[#This Row],[order_date]],"dddd")</f>
        <v>Thursday</v>
      </c>
      <c r="G17105" s="1">
        <v>42131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f t="shared" si="267"/>
        <v>0.5</v>
      </c>
      <c r="C17106">
        <v>7525</v>
      </c>
      <c r="D17106" t="s">
        <v>32</v>
      </c>
      <c r="E17106">
        <v>1</v>
      </c>
      <c r="F17106" t="str">
        <f>TEXT(Table_pizza_sales[[#This Row],[order_date]],"dddd")</f>
        <v>Thursday</v>
      </c>
      <c r="G17106" s="1">
        <v>42131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f t="shared" si="267"/>
        <v>0.5</v>
      </c>
      <c r="C17107">
        <v>7525</v>
      </c>
      <c r="D17107" t="s">
        <v>140</v>
      </c>
      <c r="E17107">
        <v>1</v>
      </c>
      <c r="F17107" t="str">
        <f>TEXT(Table_pizza_sales[[#This Row],[order_date]],"dddd")</f>
        <v>Thursday</v>
      </c>
      <c r="G17107" s="1">
        <v>42131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f t="shared" si="267"/>
        <v>1</v>
      </c>
      <c r="C17108">
        <v>7526</v>
      </c>
      <c r="D17108" t="s">
        <v>73</v>
      </c>
      <c r="E17108">
        <v>1</v>
      </c>
      <c r="F17108" t="str">
        <f>TEXT(Table_pizza_sales[[#This Row],[order_date]],"dddd")</f>
        <v>Thursday</v>
      </c>
      <c r="G17108" s="1">
        <v>42131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f t="shared" si="267"/>
        <v>1</v>
      </c>
      <c r="C17109">
        <v>7527</v>
      </c>
      <c r="D17109" t="s">
        <v>36</v>
      </c>
      <c r="E17109">
        <v>1</v>
      </c>
      <c r="F17109" t="str">
        <f>TEXT(Table_pizza_sales[[#This Row],[order_date]],"dddd")</f>
        <v>Thursday</v>
      </c>
      <c r="G17109" s="1">
        <v>42131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f t="shared" si="267"/>
        <v>0.14285714285714285</v>
      </c>
      <c r="C17110">
        <v>7528</v>
      </c>
      <c r="D17110" t="s">
        <v>84</v>
      </c>
      <c r="E17110">
        <v>2</v>
      </c>
      <c r="F17110" t="str">
        <f>TEXT(Table_pizza_sales[[#This Row],[order_date]],"dddd")</f>
        <v>Thursday</v>
      </c>
      <c r="G17110" s="1">
        <v>42131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f t="shared" si="267"/>
        <v>0.14285714285714285</v>
      </c>
      <c r="C17111">
        <v>7528</v>
      </c>
      <c r="D17111" t="s">
        <v>165</v>
      </c>
      <c r="E17111">
        <v>1</v>
      </c>
      <c r="F17111" t="str">
        <f>TEXT(Table_pizza_sales[[#This Row],[order_date]],"dddd")</f>
        <v>Thursday</v>
      </c>
      <c r="G17111" s="1">
        <v>42131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f t="shared" si="267"/>
        <v>0.14285714285714285</v>
      </c>
      <c r="C17112">
        <v>7528</v>
      </c>
      <c r="D17112" t="s">
        <v>20</v>
      </c>
      <c r="E17112">
        <v>2</v>
      </c>
      <c r="F17112" t="str">
        <f>TEXT(Table_pizza_sales[[#This Row],[order_date]],"dddd")</f>
        <v>Thursday</v>
      </c>
      <c r="G17112" s="1">
        <v>42131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f t="shared" si="267"/>
        <v>0.14285714285714285</v>
      </c>
      <c r="C17113">
        <v>7528</v>
      </c>
      <c r="D17113" t="s">
        <v>77</v>
      </c>
      <c r="E17113">
        <v>1</v>
      </c>
      <c r="F17113" t="str">
        <f>TEXT(Table_pizza_sales[[#This Row],[order_date]],"dddd")</f>
        <v>Thursday</v>
      </c>
      <c r="G17113" s="1">
        <v>42131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f t="shared" si="267"/>
        <v>0.14285714285714285</v>
      </c>
      <c r="C17114">
        <v>7528</v>
      </c>
      <c r="D17114" t="s">
        <v>164</v>
      </c>
      <c r="E17114">
        <v>1</v>
      </c>
      <c r="F17114" t="str">
        <f>TEXT(Table_pizza_sales[[#This Row],[order_date]],"dddd")</f>
        <v>Thursday</v>
      </c>
      <c r="G17114" s="1">
        <v>42131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f t="shared" si="267"/>
        <v>0.14285714285714285</v>
      </c>
      <c r="C17115">
        <v>7528</v>
      </c>
      <c r="D17115" t="s">
        <v>109</v>
      </c>
      <c r="E17115">
        <v>1</v>
      </c>
      <c r="F17115" t="str">
        <f>TEXT(Table_pizza_sales[[#This Row],[order_date]],"dddd")</f>
        <v>Thursday</v>
      </c>
      <c r="G17115" s="1">
        <v>42131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f t="shared" si="267"/>
        <v>0.14285714285714285</v>
      </c>
      <c r="C17116">
        <v>7528</v>
      </c>
      <c r="D17116" t="s">
        <v>174</v>
      </c>
      <c r="E17116">
        <v>1</v>
      </c>
      <c r="F17116" t="str">
        <f>TEXT(Table_pizza_sales[[#This Row],[order_date]],"dddd")</f>
        <v>Thursday</v>
      </c>
      <c r="G17116" s="1">
        <v>42131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f t="shared" si="267"/>
        <v>1</v>
      </c>
      <c r="C17117">
        <v>7529</v>
      </c>
      <c r="D17117" t="s">
        <v>148</v>
      </c>
      <c r="E17117">
        <v>1</v>
      </c>
      <c r="F17117" t="str">
        <f>TEXT(Table_pizza_sales[[#This Row],[order_date]],"dddd")</f>
        <v>Thursday</v>
      </c>
      <c r="G17117" s="1">
        <v>42131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f t="shared" si="267"/>
        <v>0.25</v>
      </c>
      <c r="C17118">
        <v>7530</v>
      </c>
      <c r="D17118" t="s">
        <v>50</v>
      </c>
      <c r="E17118">
        <v>1</v>
      </c>
      <c r="F17118" t="str">
        <f>TEXT(Table_pizza_sales[[#This Row],[order_date]],"dddd")</f>
        <v>Thursday</v>
      </c>
      <c r="G17118" s="1">
        <v>42131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f t="shared" si="267"/>
        <v>0.25</v>
      </c>
      <c r="C17119">
        <v>7530</v>
      </c>
      <c r="D17119" t="s">
        <v>142</v>
      </c>
      <c r="E17119">
        <v>1</v>
      </c>
      <c r="F17119" t="str">
        <f>TEXT(Table_pizza_sales[[#This Row],[order_date]],"dddd")</f>
        <v>Thursday</v>
      </c>
      <c r="G17119" s="1">
        <v>42131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f t="shared" si="267"/>
        <v>0.25</v>
      </c>
      <c r="C17120">
        <v>7530</v>
      </c>
      <c r="D17120" t="s">
        <v>149</v>
      </c>
      <c r="E17120">
        <v>1</v>
      </c>
      <c r="F17120" t="str">
        <f>TEXT(Table_pizza_sales[[#This Row],[order_date]],"dddd")</f>
        <v>Thursday</v>
      </c>
      <c r="G17120" s="1">
        <v>42131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f t="shared" si="267"/>
        <v>0.25</v>
      </c>
      <c r="C17121">
        <v>7530</v>
      </c>
      <c r="D17121" t="s">
        <v>87</v>
      </c>
      <c r="E17121">
        <v>1</v>
      </c>
      <c r="F17121" t="str">
        <f>TEXT(Table_pizza_sales[[#This Row],[order_date]],"dddd")</f>
        <v>Thursday</v>
      </c>
      <c r="G17121" s="1">
        <v>42131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f t="shared" si="267"/>
        <v>1</v>
      </c>
      <c r="C17122">
        <v>7531</v>
      </c>
      <c r="D17122" t="s">
        <v>117</v>
      </c>
      <c r="E17122">
        <v>1</v>
      </c>
      <c r="F17122" t="str">
        <f>TEXT(Table_pizza_sales[[#This Row],[order_date]],"dddd")</f>
        <v>Thursday</v>
      </c>
      <c r="G17122" s="1">
        <v>42131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f t="shared" si="267"/>
        <v>1</v>
      </c>
      <c r="C17123">
        <v>7532</v>
      </c>
      <c r="D17123" t="s">
        <v>112</v>
      </c>
      <c r="E17123">
        <v>1</v>
      </c>
      <c r="F17123" t="str">
        <f>TEXT(Table_pizza_sales[[#This Row],[order_date]],"dddd")</f>
        <v>Thursday</v>
      </c>
      <c r="G17123" s="1">
        <v>42131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f t="shared" si="267"/>
        <v>7.6923076923076927E-2</v>
      </c>
      <c r="C17124">
        <v>7533</v>
      </c>
      <c r="D17124" t="s">
        <v>84</v>
      </c>
      <c r="E17124">
        <v>1</v>
      </c>
      <c r="F17124" t="str">
        <f>TEXT(Table_pizza_sales[[#This Row],[order_date]],"dddd")</f>
        <v>Thursday</v>
      </c>
      <c r="G17124" s="1">
        <v>42131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f t="shared" si="267"/>
        <v>7.6923076923076927E-2</v>
      </c>
      <c r="C17125">
        <v>7533</v>
      </c>
      <c r="D17125" t="s">
        <v>96</v>
      </c>
      <c r="E17125">
        <v>1</v>
      </c>
      <c r="F17125" t="str">
        <f>TEXT(Table_pizza_sales[[#This Row],[order_date]],"dddd")</f>
        <v>Thursday</v>
      </c>
      <c r="G17125" s="1">
        <v>42131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f t="shared" si="267"/>
        <v>7.6923076923076927E-2</v>
      </c>
      <c r="C17126">
        <v>7533</v>
      </c>
      <c r="D17126" t="s">
        <v>138</v>
      </c>
      <c r="E17126">
        <v>1</v>
      </c>
      <c r="F17126" t="str">
        <f>TEXT(Table_pizza_sales[[#This Row],[order_date]],"dddd")</f>
        <v>Thursday</v>
      </c>
      <c r="G17126" s="1">
        <v>42131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f t="shared" si="267"/>
        <v>7.6923076923076927E-2</v>
      </c>
      <c r="C17127">
        <v>7533</v>
      </c>
      <c r="D17127" t="s">
        <v>20</v>
      </c>
      <c r="E17127">
        <v>1</v>
      </c>
      <c r="F17127" t="str">
        <f>TEXT(Table_pizza_sales[[#This Row],[order_date]],"dddd")</f>
        <v>Thursday</v>
      </c>
      <c r="G17127" s="1">
        <v>42131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f t="shared" si="267"/>
        <v>7.6923076923076927E-2</v>
      </c>
      <c r="C17128">
        <v>7533</v>
      </c>
      <c r="D17128" t="s">
        <v>36</v>
      </c>
      <c r="E17128">
        <v>1</v>
      </c>
      <c r="F17128" t="str">
        <f>TEXT(Table_pizza_sales[[#This Row],[order_date]],"dddd")</f>
        <v>Thursday</v>
      </c>
      <c r="G17128" s="1">
        <v>42131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f t="shared" si="267"/>
        <v>7.6923076923076927E-2</v>
      </c>
      <c r="C17129">
        <v>7533</v>
      </c>
      <c r="D17129" t="s">
        <v>159</v>
      </c>
      <c r="E17129">
        <v>1</v>
      </c>
      <c r="F17129" t="str">
        <f>TEXT(Table_pizza_sales[[#This Row],[order_date]],"dddd")</f>
        <v>Thursday</v>
      </c>
      <c r="G17129" s="1">
        <v>42131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f t="shared" si="267"/>
        <v>7.6923076923076927E-2</v>
      </c>
      <c r="C17130">
        <v>7533</v>
      </c>
      <c r="D17130" t="s">
        <v>146</v>
      </c>
      <c r="E17130">
        <v>1</v>
      </c>
      <c r="F17130" t="str">
        <f>TEXT(Table_pizza_sales[[#This Row],[order_date]],"dddd")</f>
        <v>Thursday</v>
      </c>
      <c r="G17130" s="1">
        <v>42131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f t="shared" si="267"/>
        <v>7.6923076923076927E-2</v>
      </c>
      <c r="C17131">
        <v>7533</v>
      </c>
      <c r="D17131" t="s">
        <v>126</v>
      </c>
      <c r="E17131">
        <v>1</v>
      </c>
      <c r="F17131" t="str">
        <f>TEXT(Table_pizza_sales[[#This Row],[order_date]],"dddd")</f>
        <v>Thursday</v>
      </c>
      <c r="G17131" s="1">
        <v>42131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f t="shared" si="267"/>
        <v>7.6923076923076927E-2</v>
      </c>
      <c r="C17132">
        <v>7533</v>
      </c>
      <c r="D17132" t="s">
        <v>37</v>
      </c>
      <c r="E17132">
        <v>1</v>
      </c>
      <c r="F17132" t="str">
        <f>TEXT(Table_pizza_sales[[#This Row],[order_date]],"dddd")</f>
        <v>Thursday</v>
      </c>
      <c r="G17132" s="1">
        <v>42131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f t="shared" si="267"/>
        <v>7.6923076923076927E-2</v>
      </c>
      <c r="C17133">
        <v>7533</v>
      </c>
      <c r="D17133" t="s">
        <v>87</v>
      </c>
      <c r="E17133">
        <v>1</v>
      </c>
      <c r="F17133" t="str">
        <f>TEXT(Table_pizza_sales[[#This Row],[order_date]],"dddd")</f>
        <v>Thursday</v>
      </c>
      <c r="G17133" s="1">
        <v>42131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f t="shared" si="267"/>
        <v>7.6923076923076927E-2</v>
      </c>
      <c r="C17134">
        <v>7533</v>
      </c>
      <c r="D17134" t="s">
        <v>59</v>
      </c>
      <c r="E17134">
        <v>1</v>
      </c>
      <c r="F17134" t="str">
        <f>TEXT(Table_pizza_sales[[#This Row],[order_date]],"dddd")</f>
        <v>Thursday</v>
      </c>
      <c r="G17134" s="1">
        <v>42131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f t="shared" si="267"/>
        <v>7.6923076923076927E-2</v>
      </c>
      <c r="C17135">
        <v>7533</v>
      </c>
      <c r="D17135" t="s">
        <v>144</v>
      </c>
      <c r="E17135">
        <v>1</v>
      </c>
      <c r="F17135" t="str">
        <f>TEXT(Table_pizza_sales[[#This Row],[order_date]],"dddd")</f>
        <v>Thursday</v>
      </c>
      <c r="G17135" s="1">
        <v>42131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f t="shared" si="267"/>
        <v>7.6923076923076927E-2</v>
      </c>
      <c r="C17136">
        <v>7533</v>
      </c>
      <c r="D17136" t="s">
        <v>32</v>
      </c>
      <c r="E17136">
        <v>1</v>
      </c>
      <c r="F17136" t="str">
        <f>TEXT(Table_pizza_sales[[#This Row],[order_date]],"dddd")</f>
        <v>Thursday</v>
      </c>
      <c r="G17136" s="1">
        <v>42131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f t="shared" si="267"/>
        <v>1</v>
      </c>
      <c r="C17137">
        <v>7534</v>
      </c>
      <c r="D17137" t="s">
        <v>118</v>
      </c>
      <c r="E17137">
        <v>1</v>
      </c>
      <c r="F17137" t="str">
        <f>TEXT(Table_pizza_sales[[#This Row],[order_date]],"dddd")</f>
        <v>Thursday</v>
      </c>
      <c r="G17137" s="1">
        <v>42131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f t="shared" si="267"/>
        <v>1</v>
      </c>
      <c r="C17138">
        <v>7535</v>
      </c>
      <c r="D17138" t="s">
        <v>99</v>
      </c>
      <c r="E17138">
        <v>1</v>
      </c>
      <c r="F17138" t="str">
        <f>TEXT(Table_pizza_sales[[#This Row],[order_date]],"dddd")</f>
        <v>Thursday</v>
      </c>
      <c r="G17138" s="1">
        <v>42131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f t="shared" si="267"/>
        <v>1</v>
      </c>
      <c r="C17139">
        <v>7536</v>
      </c>
      <c r="D17139" t="s">
        <v>80</v>
      </c>
      <c r="E17139">
        <v>1</v>
      </c>
      <c r="F17139" t="str">
        <f>TEXT(Table_pizza_sales[[#This Row],[order_date]],"dddd")</f>
        <v>Thursday</v>
      </c>
      <c r="G17139" s="1">
        <v>42131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f t="shared" si="267"/>
        <v>1</v>
      </c>
      <c r="C17140">
        <v>7537</v>
      </c>
      <c r="D17140" t="s">
        <v>68</v>
      </c>
      <c r="E17140">
        <v>1</v>
      </c>
      <c r="F17140" t="str">
        <f>TEXT(Table_pizza_sales[[#This Row],[order_date]],"dddd")</f>
        <v>Thursday</v>
      </c>
      <c r="G17140" s="1">
        <v>42131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f t="shared" si="267"/>
        <v>1</v>
      </c>
      <c r="C17141">
        <v>7538</v>
      </c>
      <c r="D17141" t="s">
        <v>134</v>
      </c>
      <c r="E17141">
        <v>1</v>
      </c>
      <c r="F17141" t="str">
        <f>TEXT(Table_pizza_sales[[#This Row],[order_date]],"dddd")</f>
        <v>Thursday</v>
      </c>
      <c r="G17141" s="1">
        <v>42131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f t="shared" si="267"/>
        <v>0.5</v>
      </c>
      <c r="C17142">
        <v>7539</v>
      </c>
      <c r="D17142" t="s">
        <v>117</v>
      </c>
      <c r="E17142">
        <v>1</v>
      </c>
      <c r="F17142" t="str">
        <f>TEXT(Table_pizza_sales[[#This Row],[order_date]],"dddd")</f>
        <v>Thursday</v>
      </c>
      <c r="G17142" s="1">
        <v>42131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f t="shared" si="267"/>
        <v>0.5</v>
      </c>
      <c r="C17143">
        <v>7539</v>
      </c>
      <c r="D17143" t="s">
        <v>164</v>
      </c>
      <c r="E17143">
        <v>1</v>
      </c>
      <c r="F17143" t="str">
        <f>TEXT(Table_pizza_sales[[#This Row],[order_date]],"dddd")</f>
        <v>Thursday</v>
      </c>
      <c r="G17143" s="1">
        <v>42131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f t="shared" si="267"/>
        <v>1</v>
      </c>
      <c r="C17144">
        <v>7540</v>
      </c>
      <c r="D17144" t="s">
        <v>133</v>
      </c>
      <c r="E17144">
        <v>1</v>
      </c>
      <c r="F17144" t="str">
        <f>TEXT(Table_pizza_sales[[#This Row],[order_date]],"dddd")</f>
        <v>Thursday</v>
      </c>
      <c r="G17144" s="1">
        <v>42131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f t="shared" si="267"/>
        <v>1</v>
      </c>
      <c r="C17145">
        <v>7541</v>
      </c>
      <c r="D17145" t="s">
        <v>25</v>
      </c>
      <c r="E17145">
        <v>1</v>
      </c>
      <c r="F17145" t="str">
        <f>TEXT(Table_pizza_sales[[#This Row],[order_date]],"dddd")</f>
        <v>Thursday</v>
      </c>
      <c r="G17145" s="1">
        <v>42131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f t="shared" si="267"/>
        <v>1</v>
      </c>
      <c r="C17146">
        <v>7542</v>
      </c>
      <c r="D17146" t="s">
        <v>69</v>
      </c>
      <c r="E17146">
        <v>1</v>
      </c>
      <c r="F17146" t="str">
        <f>TEXT(Table_pizza_sales[[#This Row],[order_date]],"dddd")</f>
        <v>Thursday</v>
      </c>
      <c r="G17146" s="1">
        <v>42131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f t="shared" si="267"/>
        <v>1</v>
      </c>
      <c r="C17147">
        <v>7543</v>
      </c>
      <c r="D17147" t="s">
        <v>20</v>
      </c>
      <c r="E17147">
        <v>2</v>
      </c>
      <c r="F17147" t="str">
        <f>TEXT(Table_pizza_sales[[#This Row],[order_date]],"dddd")</f>
        <v>Thursday</v>
      </c>
      <c r="G17147" s="1">
        <v>42131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f t="shared" si="267"/>
        <v>1</v>
      </c>
      <c r="C17148">
        <v>7544</v>
      </c>
      <c r="D17148" t="s">
        <v>59</v>
      </c>
      <c r="E17148">
        <v>1</v>
      </c>
      <c r="F17148" t="str">
        <f>TEXT(Table_pizza_sales[[#This Row],[order_date]],"dddd")</f>
        <v>Thursday</v>
      </c>
      <c r="G17148" s="1">
        <v>42131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f t="shared" si="267"/>
        <v>1</v>
      </c>
      <c r="C17149">
        <v>7545</v>
      </c>
      <c r="D17149" t="s">
        <v>158</v>
      </c>
      <c r="E17149">
        <v>1</v>
      </c>
      <c r="F17149" t="str">
        <f>TEXT(Table_pizza_sales[[#This Row],[order_date]],"dddd")</f>
        <v>Thursday</v>
      </c>
      <c r="G17149" s="1">
        <v>42131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f t="shared" si="267"/>
        <v>0.5</v>
      </c>
      <c r="C17150">
        <v>7546</v>
      </c>
      <c r="D17150" t="s">
        <v>159</v>
      </c>
      <c r="E17150">
        <v>1</v>
      </c>
      <c r="F17150" t="str">
        <f>TEXT(Table_pizza_sales[[#This Row],[order_date]],"dddd")</f>
        <v>Thursday</v>
      </c>
      <c r="G17150" s="1">
        <v>42131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f t="shared" si="267"/>
        <v>0.5</v>
      </c>
      <c r="C17151">
        <v>7546</v>
      </c>
      <c r="D17151" t="s">
        <v>32</v>
      </c>
      <c r="E17151">
        <v>1</v>
      </c>
      <c r="F17151" t="str">
        <f>TEXT(Table_pizza_sales[[#This Row],[order_date]],"dddd")</f>
        <v>Thursday</v>
      </c>
      <c r="G17151" s="1">
        <v>42131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f t="shared" si="267"/>
        <v>0.5</v>
      </c>
      <c r="C17152">
        <v>7547</v>
      </c>
      <c r="D17152" t="s">
        <v>139</v>
      </c>
      <c r="E17152">
        <v>1</v>
      </c>
      <c r="F17152" t="str">
        <f>TEXT(Table_pizza_sales[[#This Row],[order_date]],"dddd")</f>
        <v>Thursday</v>
      </c>
      <c r="G17152" s="1">
        <v>42131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f t="shared" si="267"/>
        <v>0.5</v>
      </c>
      <c r="C17153">
        <v>7547</v>
      </c>
      <c r="D17153" t="s">
        <v>135</v>
      </c>
      <c r="E17153">
        <v>1</v>
      </c>
      <c r="F17153" t="str">
        <f>TEXT(Table_pizza_sales[[#This Row],[order_date]],"dddd")</f>
        <v>Thursday</v>
      </c>
      <c r="G17153" s="1">
        <v>42131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f t="shared" ref="B17154:B17217" si="268">1/COUNTIF(C:C,C17154)</f>
        <v>0.25</v>
      </c>
      <c r="C17154">
        <v>7548</v>
      </c>
      <c r="D17154" t="s">
        <v>73</v>
      </c>
      <c r="E17154">
        <v>1</v>
      </c>
      <c r="F17154" t="str">
        <f>TEXT(Table_pizza_sales[[#This Row],[order_date]],"dddd")</f>
        <v>Thursday</v>
      </c>
      <c r="G17154" s="1">
        <v>42131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f t="shared" si="268"/>
        <v>0.25</v>
      </c>
      <c r="C17155">
        <v>7548</v>
      </c>
      <c r="D17155" t="s">
        <v>25</v>
      </c>
      <c r="E17155">
        <v>1</v>
      </c>
      <c r="F17155" t="str">
        <f>TEXT(Table_pizza_sales[[#This Row],[order_date]],"dddd")</f>
        <v>Thursday</v>
      </c>
      <c r="G17155" s="1">
        <v>42131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f t="shared" si="268"/>
        <v>0.25</v>
      </c>
      <c r="C17156">
        <v>7548</v>
      </c>
      <c r="D17156" t="s">
        <v>100</v>
      </c>
      <c r="E17156">
        <v>1</v>
      </c>
      <c r="F17156" t="str">
        <f>TEXT(Table_pizza_sales[[#This Row],[order_date]],"dddd")</f>
        <v>Thursday</v>
      </c>
      <c r="G17156" s="1">
        <v>42131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f t="shared" si="268"/>
        <v>0.25</v>
      </c>
      <c r="C17157">
        <v>7548</v>
      </c>
      <c r="D17157" t="s">
        <v>163</v>
      </c>
      <c r="E17157">
        <v>1</v>
      </c>
      <c r="F17157" t="str">
        <f>TEXT(Table_pizza_sales[[#This Row],[order_date]],"dddd")</f>
        <v>Thursday</v>
      </c>
      <c r="G17157" s="1">
        <v>42131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f t="shared" si="268"/>
        <v>0.33333333333333331</v>
      </c>
      <c r="C17158">
        <v>7549</v>
      </c>
      <c r="D17158" t="s">
        <v>36</v>
      </c>
      <c r="E17158">
        <v>1</v>
      </c>
      <c r="F17158" t="str">
        <f>TEXT(Table_pizza_sales[[#This Row],[order_date]],"dddd")</f>
        <v>Thursday</v>
      </c>
      <c r="G17158" s="1">
        <v>42131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f t="shared" si="268"/>
        <v>0.33333333333333331</v>
      </c>
      <c r="C17159">
        <v>7549</v>
      </c>
      <c r="D17159" t="s">
        <v>68</v>
      </c>
      <c r="E17159">
        <v>1</v>
      </c>
      <c r="F17159" t="str">
        <f>TEXT(Table_pizza_sales[[#This Row],[order_date]],"dddd")</f>
        <v>Thursday</v>
      </c>
      <c r="G17159" s="1">
        <v>42131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f t="shared" si="268"/>
        <v>0.33333333333333331</v>
      </c>
      <c r="C17160">
        <v>7549</v>
      </c>
      <c r="D17160" t="s">
        <v>163</v>
      </c>
      <c r="E17160">
        <v>1</v>
      </c>
      <c r="F17160" t="str">
        <f>TEXT(Table_pizza_sales[[#This Row],[order_date]],"dddd")</f>
        <v>Thursday</v>
      </c>
      <c r="G17160" s="1">
        <v>42131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f t="shared" si="268"/>
        <v>0.5</v>
      </c>
      <c r="C17161">
        <v>7550</v>
      </c>
      <c r="D17161" t="s">
        <v>165</v>
      </c>
      <c r="E17161">
        <v>2</v>
      </c>
      <c r="F17161" t="str">
        <f>TEXT(Table_pizza_sales[[#This Row],[order_date]],"dddd")</f>
        <v>Thursday</v>
      </c>
      <c r="G17161" s="1">
        <v>42131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f t="shared" si="268"/>
        <v>0.5</v>
      </c>
      <c r="C17162">
        <v>7550</v>
      </c>
      <c r="D17162" t="s">
        <v>149</v>
      </c>
      <c r="E17162">
        <v>1</v>
      </c>
      <c r="F17162" t="str">
        <f>TEXT(Table_pizza_sales[[#This Row],[order_date]],"dddd")</f>
        <v>Thursday</v>
      </c>
      <c r="G17162" s="1">
        <v>42131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f t="shared" si="268"/>
        <v>0.5</v>
      </c>
      <c r="C17163">
        <v>7551</v>
      </c>
      <c r="D17163" t="s">
        <v>159</v>
      </c>
      <c r="E17163">
        <v>1</v>
      </c>
      <c r="F17163" t="str">
        <f>TEXT(Table_pizza_sales[[#This Row],[order_date]],"dddd")</f>
        <v>Thursday</v>
      </c>
      <c r="G17163" s="1">
        <v>42131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f t="shared" si="268"/>
        <v>0.5</v>
      </c>
      <c r="C17164">
        <v>7551</v>
      </c>
      <c r="D17164" t="s">
        <v>29</v>
      </c>
      <c r="E17164">
        <v>1</v>
      </c>
      <c r="F17164" t="str">
        <f>TEXT(Table_pizza_sales[[#This Row],[order_date]],"dddd")</f>
        <v>Thursday</v>
      </c>
      <c r="G17164" s="1">
        <v>42131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f t="shared" si="268"/>
        <v>0.5</v>
      </c>
      <c r="C17165">
        <v>7552</v>
      </c>
      <c r="D17165" t="s">
        <v>142</v>
      </c>
      <c r="E17165">
        <v>1</v>
      </c>
      <c r="F17165" t="str">
        <f>TEXT(Table_pizza_sales[[#This Row],[order_date]],"dddd")</f>
        <v>Thursday</v>
      </c>
      <c r="G17165" s="1">
        <v>42131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f t="shared" si="268"/>
        <v>0.5</v>
      </c>
      <c r="C17166">
        <v>7552</v>
      </c>
      <c r="D17166" t="s">
        <v>157</v>
      </c>
      <c r="E17166">
        <v>1</v>
      </c>
      <c r="F17166" t="str">
        <f>TEXT(Table_pizza_sales[[#This Row],[order_date]],"dddd")</f>
        <v>Thursday</v>
      </c>
      <c r="G17166" s="1">
        <v>42131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f t="shared" si="268"/>
        <v>0.25</v>
      </c>
      <c r="C17167">
        <v>7553</v>
      </c>
      <c r="D17167" t="s">
        <v>118</v>
      </c>
      <c r="E17167">
        <v>1</v>
      </c>
      <c r="F17167" t="str">
        <f>TEXT(Table_pizza_sales[[#This Row],[order_date]],"dddd")</f>
        <v>Thursday</v>
      </c>
      <c r="G17167" s="1">
        <v>42131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f t="shared" si="268"/>
        <v>0.25</v>
      </c>
      <c r="C17168">
        <v>7553</v>
      </c>
      <c r="D17168" t="s">
        <v>90</v>
      </c>
      <c r="E17168">
        <v>1</v>
      </c>
      <c r="F17168" t="str">
        <f>TEXT(Table_pizza_sales[[#This Row],[order_date]],"dddd")</f>
        <v>Thursday</v>
      </c>
      <c r="G17168" s="1">
        <v>42131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f t="shared" si="268"/>
        <v>0.25</v>
      </c>
      <c r="C17169">
        <v>7553</v>
      </c>
      <c r="D17169" t="s">
        <v>99</v>
      </c>
      <c r="E17169">
        <v>1</v>
      </c>
      <c r="F17169" t="str">
        <f>TEXT(Table_pizza_sales[[#This Row],[order_date]],"dddd")</f>
        <v>Thursday</v>
      </c>
      <c r="G17169" s="1">
        <v>42131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f t="shared" si="268"/>
        <v>0.25</v>
      </c>
      <c r="C17170">
        <v>7553</v>
      </c>
      <c r="D17170" t="s">
        <v>160</v>
      </c>
      <c r="E17170">
        <v>1</v>
      </c>
      <c r="F17170" t="str">
        <f>TEXT(Table_pizza_sales[[#This Row],[order_date]],"dddd")</f>
        <v>Thursday</v>
      </c>
      <c r="G17170" s="1">
        <v>42131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f t="shared" si="268"/>
        <v>0.5</v>
      </c>
      <c r="C17171">
        <v>7554</v>
      </c>
      <c r="D17171" t="s">
        <v>72</v>
      </c>
      <c r="E17171">
        <v>1</v>
      </c>
      <c r="F17171" t="str">
        <f>TEXT(Table_pizza_sales[[#This Row],[order_date]],"dddd")</f>
        <v>Thursday</v>
      </c>
      <c r="G17171" s="1">
        <v>42131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f t="shared" si="268"/>
        <v>0.5</v>
      </c>
      <c r="C17172">
        <v>7554</v>
      </c>
      <c r="D17172" t="s">
        <v>40</v>
      </c>
      <c r="E17172">
        <v>1</v>
      </c>
      <c r="F17172" t="str">
        <f>TEXT(Table_pizza_sales[[#This Row],[order_date]],"dddd")</f>
        <v>Thursday</v>
      </c>
      <c r="G17172" s="1">
        <v>42131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f t="shared" si="268"/>
        <v>1</v>
      </c>
      <c r="C17173">
        <v>7555</v>
      </c>
      <c r="D17173" t="s">
        <v>126</v>
      </c>
      <c r="E17173">
        <v>1</v>
      </c>
      <c r="F17173" t="str">
        <f>TEXT(Table_pizza_sales[[#This Row],[order_date]],"dddd")</f>
        <v>Thursday</v>
      </c>
      <c r="G17173" s="1">
        <v>42131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f t="shared" si="268"/>
        <v>0.25</v>
      </c>
      <c r="C17174">
        <v>7556</v>
      </c>
      <c r="D17174" t="s">
        <v>173</v>
      </c>
      <c r="E17174">
        <v>1</v>
      </c>
      <c r="F17174" t="str">
        <f>TEXT(Table_pizza_sales[[#This Row],[order_date]],"dddd")</f>
        <v>Thursday</v>
      </c>
      <c r="G17174" s="1">
        <v>42131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f t="shared" si="268"/>
        <v>0.25</v>
      </c>
      <c r="C17175">
        <v>7556</v>
      </c>
      <c r="D17175" t="s">
        <v>93</v>
      </c>
      <c r="E17175">
        <v>1</v>
      </c>
      <c r="F17175" t="str">
        <f>TEXT(Table_pizza_sales[[#This Row],[order_date]],"dddd")</f>
        <v>Thursday</v>
      </c>
      <c r="G17175" s="1">
        <v>42131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f t="shared" si="268"/>
        <v>0.25</v>
      </c>
      <c r="C17176">
        <v>7556</v>
      </c>
      <c r="D17176" t="s">
        <v>172</v>
      </c>
      <c r="E17176">
        <v>1</v>
      </c>
      <c r="F17176" t="str">
        <f>TEXT(Table_pizza_sales[[#This Row],[order_date]],"dddd")</f>
        <v>Thursday</v>
      </c>
      <c r="G17176" s="1">
        <v>42131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f t="shared" si="268"/>
        <v>0.25</v>
      </c>
      <c r="C17177">
        <v>7556</v>
      </c>
      <c r="D17177" t="s">
        <v>59</v>
      </c>
      <c r="E17177">
        <v>1</v>
      </c>
      <c r="F17177" t="str">
        <f>TEXT(Table_pizza_sales[[#This Row],[order_date]],"dddd")</f>
        <v>Thursday</v>
      </c>
      <c r="G17177" s="1">
        <v>42131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f t="shared" si="268"/>
        <v>0.25</v>
      </c>
      <c r="C17178">
        <v>7557</v>
      </c>
      <c r="D17178" t="s">
        <v>80</v>
      </c>
      <c r="E17178">
        <v>1</v>
      </c>
      <c r="F17178" t="str">
        <f>TEXT(Table_pizza_sales[[#This Row],[order_date]],"dddd")</f>
        <v>Thursday</v>
      </c>
      <c r="G17178" s="1">
        <v>42131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f t="shared" si="268"/>
        <v>0.25</v>
      </c>
      <c r="C17179">
        <v>7557</v>
      </c>
      <c r="D17179" t="s">
        <v>119</v>
      </c>
      <c r="E17179">
        <v>1</v>
      </c>
      <c r="F17179" t="str">
        <f>TEXT(Table_pizza_sales[[#This Row],[order_date]],"dddd")</f>
        <v>Thursday</v>
      </c>
      <c r="G17179" s="1">
        <v>42131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f t="shared" si="268"/>
        <v>0.25</v>
      </c>
      <c r="C17180">
        <v>7557</v>
      </c>
      <c r="D17180" t="s">
        <v>69</v>
      </c>
      <c r="E17180">
        <v>1</v>
      </c>
      <c r="F17180" t="str">
        <f>TEXT(Table_pizza_sales[[#This Row],[order_date]],"dddd")</f>
        <v>Thursday</v>
      </c>
      <c r="G17180" s="1">
        <v>42131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f t="shared" si="268"/>
        <v>0.25</v>
      </c>
      <c r="C17181">
        <v>7557</v>
      </c>
      <c r="D17181" t="s">
        <v>150</v>
      </c>
      <c r="E17181">
        <v>1</v>
      </c>
      <c r="F17181" t="str">
        <f>TEXT(Table_pizza_sales[[#This Row],[order_date]],"dddd")</f>
        <v>Thursday</v>
      </c>
      <c r="G17181" s="1">
        <v>42131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f t="shared" si="268"/>
        <v>0.5</v>
      </c>
      <c r="C17182">
        <v>7558</v>
      </c>
      <c r="D17182" t="s">
        <v>72</v>
      </c>
      <c r="E17182">
        <v>2</v>
      </c>
      <c r="F17182" t="str">
        <f>TEXT(Table_pizza_sales[[#This Row],[order_date]],"dddd")</f>
        <v>Thursday</v>
      </c>
      <c r="G17182" s="1">
        <v>42131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f t="shared" si="268"/>
        <v>0.5</v>
      </c>
      <c r="C17183">
        <v>7558</v>
      </c>
      <c r="D17183" t="s">
        <v>84</v>
      </c>
      <c r="E17183">
        <v>1</v>
      </c>
      <c r="F17183" t="str">
        <f>TEXT(Table_pizza_sales[[#This Row],[order_date]],"dddd")</f>
        <v>Thursday</v>
      </c>
      <c r="G17183" s="1">
        <v>42131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f t="shared" si="268"/>
        <v>0.25</v>
      </c>
      <c r="C17184">
        <v>7559</v>
      </c>
      <c r="D17184" t="s">
        <v>73</v>
      </c>
      <c r="E17184">
        <v>1</v>
      </c>
      <c r="F17184" t="str">
        <f>TEXT(Table_pizza_sales[[#This Row],[order_date]],"dddd")</f>
        <v>Thursday</v>
      </c>
      <c r="G17184" s="1">
        <v>42131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f t="shared" si="268"/>
        <v>0.25</v>
      </c>
      <c r="C17185">
        <v>7559</v>
      </c>
      <c r="D17185" t="s">
        <v>12</v>
      </c>
      <c r="E17185">
        <v>1</v>
      </c>
      <c r="F17185" t="str">
        <f>TEXT(Table_pizza_sales[[#This Row],[order_date]],"dddd")</f>
        <v>Thursday</v>
      </c>
      <c r="G17185" s="1">
        <v>42131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f t="shared" si="268"/>
        <v>0.25</v>
      </c>
      <c r="C17186">
        <v>7559</v>
      </c>
      <c r="D17186" t="s">
        <v>58</v>
      </c>
      <c r="E17186">
        <v>1</v>
      </c>
      <c r="F17186" t="str">
        <f>TEXT(Table_pizza_sales[[#This Row],[order_date]],"dddd")</f>
        <v>Thursday</v>
      </c>
      <c r="G17186" s="1">
        <v>42131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f t="shared" si="268"/>
        <v>0.25</v>
      </c>
      <c r="C17187">
        <v>7559</v>
      </c>
      <c r="D17187" t="s">
        <v>145</v>
      </c>
      <c r="E17187">
        <v>1</v>
      </c>
      <c r="F17187" t="str">
        <f>TEXT(Table_pizza_sales[[#This Row],[order_date]],"dddd")</f>
        <v>Thursday</v>
      </c>
      <c r="G17187" s="1">
        <v>42131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f t="shared" si="268"/>
        <v>0.5</v>
      </c>
      <c r="C17188">
        <v>7560</v>
      </c>
      <c r="D17188" t="s">
        <v>84</v>
      </c>
      <c r="E17188">
        <v>1</v>
      </c>
      <c r="F17188" t="str">
        <f>TEXT(Table_pizza_sales[[#This Row],[order_date]],"dddd")</f>
        <v>Thursday</v>
      </c>
      <c r="G17188" s="1">
        <v>42131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f t="shared" si="268"/>
        <v>0.5</v>
      </c>
      <c r="C17189">
        <v>7560</v>
      </c>
      <c r="D17189" t="s">
        <v>171</v>
      </c>
      <c r="E17189">
        <v>1</v>
      </c>
      <c r="F17189" t="str">
        <f>TEXT(Table_pizza_sales[[#This Row],[order_date]],"dddd")</f>
        <v>Thursday</v>
      </c>
      <c r="G17189" s="1">
        <v>42131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f t="shared" si="268"/>
        <v>0.33333333333333331</v>
      </c>
      <c r="C17190">
        <v>7561</v>
      </c>
      <c r="D17190" t="s">
        <v>17</v>
      </c>
      <c r="E17190">
        <v>1</v>
      </c>
      <c r="F17190" t="str">
        <f>TEXT(Table_pizza_sales[[#This Row],[order_date]],"dddd")</f>
        <v>Thursday</v>
      </c>
      <c r="G17190" s="1">
        <v>42131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f t="shared" si="268"/>
        <v>0.33333333333333331</v>
      </c>
      <c r="C17191">
        <v>7561</v>
      </c>
      <c r="D17191" t="s">
        <v>51</v>
      </c>
      <c r="E17191">
        <v>1</v>
      </c>
      <c r="F17191" t="str">
        <f>TEXT(Table_pizza_sales[[#This Row],[order_date]],"dddd")</f>
        <v>Thursday</v>
      </c>
      <c r="G17191" s="1">
        <v>42131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f t="shared" si="268"/>
        <v>0.33333333333333331</v>
      </c>
      <c r="C17192">
        <v>7561</v>
      </c>
      <c r="D17192" t="s">
        <v>151</v>
      </c>
      <c r="E17192">
        <v>1</v>
      </c>
      <c r="F17192" t="str">
        <f>TEXT(Table_pizza_sales[[#This Row],[order_date]],"dddd")</f>
        <v>Thursday</v>
      </c>
      <c r="G17192" s="1">
        <v>42131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f t="shared" si="268"/>
        <v>0.5</v>
      </c>
      <c r="C17193">
        <v>7562</v>
      </c>
      <c r="D17193" t="s">
        <v>17</v>
      </c>
      <c r="E17193">
        <v>1</v>
      </c>
      <c r="F17193" t="str">
        <f>TEXT(Table_pizza_sales[[#This Row],[order_date]],"dddd")</f>
        <v>Thursday</v>
      </c>
      <c r="G17193" s="1">
        <v>42131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f t="shared" si="268"/>
        <v>0.5</v>
      </c>
      <c r="C17194">
        <v>7562</v>
      </c>
      <c r="D17194" t="s">
        <v>93</v>
      </c>
      <c r="E17194">
        <v>1</v>
      </c>
      <c r="F17194" t="str">
        <f>TEXT(Table_pizza_sales[[#This Row],[order_date]],"dddd")</f>
        <v>Thursday</v>
      </c>
      <c r="G17194" s="1">
        <v>42131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f t="shared" si="268"/>
        <v>0.5</v>
      </c>
      <c r="C17195">
        <v>7563</v>
      </c>
      <c r="D17195" t="s">
        <v>72</v>
      </c>
      <c r="E17195">
        <v>1</v>
      </c>
      <c r="F17195" t="str">
        <f>TEXT(Table_pizza_sales[[#This Row],[order_date]],"dddd")</f>
        <v>Thursday</v>
      </c>
      <c r="G17195" s="1">
        <v>42131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f t="shared" si="268"/>
        <v>0.5</v>
      </c>
      <c r="C17196">
        <v>7563</v>
      </c>
      <c r="D17196" t="s">
        <v>96</v>
      </c>
      <c r="E17196">
        <v>1</v>
      </c>
      <c r="F17196" t="str">
        <f>TEXT(Table_pizza_sales[[#This Row],[order_date]],"dddd")</f>
        <v>Thursday</v>
      </c>
      <c r="G17196" s="1">
        <v>42131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f t="shared" si="268"/>
        <v>1</v>
      </c>
      <c r="C17197">
        <v>7564</v>
      </c>
      <c r="D17197" t="s">
        <v>40</v>
      </c>
      <c r="E17197">
        <v>2</v>
      </c>
      <c r="F17197" t="str">
        <f>TEXT(Table_pizza_sales[[#This Row],[order_date]],"dddd")</f>
        <v>Thursday</v>
      </c>
      <c r="G17197" s="1">
        <v>42131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f t="shared" si="268"/>
        <v>1</v>
      </c>
      <c r="C17198">
        <v>7565</v>
      </c>
      <c r="D17198" t="s">
        <v>144</v>
      </c>
      <c r="E17198">
        <v>1</v>
      </c>
      <c r="F17198" t="str">
        <f>TEXT(Table_pizza_sales[[#This Row],[order_date]],"dddd")</f>
        <v>Thursday</v>
      </c>
      <c r="G17198" s="1">
        <v>42131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f t="shared" si="268"/>
        <v>1</v>
      </c>
      <c r="C17199">
        <v>7566</v>
      </c>
      <c r="D17199" t="s">
        <v>54</v>
      </c>
      <c r="E17199">
        <v>1</v>
      </c>
      <c r="F17199" t="str">
        <f>TEXT(Table_pizza_sales[[#This Row],[order_date]],"dddd")</f>
        <v>Thursday</v>
      </c>
      <c r="G17199" s="1">
        <v>42131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f t="shared" si="268"/>
        <v>0.5</v>
      </c>
      <c r="C17200">
        <v>7567</v>
      </c>
      <c r="D17200" t="s">
        <v>126</v>
      </c>
      <c r="E17200">
        <v>1</v>
      </c>
      <c r="F17200" t="str">
        <f>TEXT(Table_pizza_sales[[#This Row],[order_date]],"dddd")</f>
        <v>Thursday</v>
      </c>
      <c r="G17200" s="1">
        <v>42131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f t="shared" si="268"/>
        <v>0.5</v>
      </c>
      <c r="C17201">
        <v>7567</v>
      </c>
      <c r="D17201" t="s">
        <v>140</v>
      </c>
      <c r="E17201">
        <v>1</v>
      </c>
      <c r="F17201" t="str">
        <f>TEXT(Table_pizza_sales[[#This Row],[order_date]],"dddd")</f>
        <v>Thursday</v>
      </c>
      <c r="G17201" s="1">
        <v>42131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f t="shared" si="268"/>
        <v>0.25</v>
      </c>
      <c r="C17202">
        <v>7568</v>
      </c>
      <c r="D17202" t="s">
        <v>173</v>
      </c>
      <c r="E17202">
        <v>1</v>
      </c>
      <c r="F17202" t="str">
        <f>TEXT(Table_pizza_sales[[#This Row],[order_date]],"dddd")</f>
        <v>Thursday</v>
      </c>
      <c r="G17202" s="1">
        <v>42131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f t="shared" si="268"/>
        <v>0.25</v>
      </c>
      <c r="C17203">
        <v>7568</v>
      </c>
      <c r="D17203" t="s">
        <v>90</v>
      </c>
      <c r="E17203">
        <v>1</v>
      </c>
      <c r="F17203" t="str">
        <f>TEXT(Table_pizza_sales[[#This Row],[order_date]],"dddd")</f>
        <v>Thursday</v>
      </c>
      <c r="G17203" s="1">
        <v>42131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f t="shared" si="268"/>
        <v>0.25</v>
      </c>
      <c r="C17204">
        <v>7568</v>
      </c>
      <c r="D17204" t="s">
        <v>153</v>
      </c>
      <c r="E17204">
        <v>1</v>
      </c>
      <c r="F17204" t="str">
        <f>TEXT(Table_pizza_sales[[#This Row],[order_date]],"dddd")</f>
        <v>Thursday</v>
      </c>
      <c r="G17204" s="1">
        <v>42131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f t="shared" si="268"/>
        <v>0.25</v>
      </c>
      <c r="C17205">
        <v>7568</v>
      </c>
      <c r="D17205" t="s">
        <v>136</v>
      </c>
      <c r="E17205">
        <v>1</v>
      </c>
      <c r="F17205" t="str">
        <f>TEXT(Table_pizza_sales[[#This Row],[order_date]],"dddd")</f>
        <v>Thursday</v>
      </c>
      <c r="G17205" s="1">
        <v>42131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f t="shared" si="268"/>
        <v>0.33333333333333331</v>
      </c>
      <c r="C17206">
        <v>7569</v>
      </c>
      <c r="D17206" t="s">
        <v>132</v>
      </c>
      <c r="E17206">
        <v>1</v>
      </c>
      <c r="F17206" t="str">
        <f>TEXT(Table_pizza_sales[[#This Row],[order_date]],"dddd")</f>
        <v>Thursday</v>
      </c>
      <c r="G17206" s="1">
        <v>42131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f t="shared" si="268"/>
        <v>0.33333333333333331</v>
      </c>
      <c r="C17207">
        <v>7569</v>
      </c>
      <c r="D17207" t="s">
        <v>148</v>
      </c>
      <c r="E17207">
        <v>1</v>
      </c>
      <c r="F17207" t="str">
        <f>TEXT(Table_pizza_sales[[#This Row],[order_date]],"dddd")</f>
        <v>Thursday</v>
      </c>
      <c r="G17207" s="1">
        <v>42131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f t="shared" si="268"/>
        <v>0.33333333333333331</v>
      </c>
      <c r="C17208">
        <v>7569</v>
      </c>
      <c r="D17208" t="s">
        <v>164</v>
      </c>
      <c r="E17208">
        <v>1</v>
      </c>
      <c r="F17208" t="str">
        <f>TEXT(Table_pizza_sales[[#This Row],[order_date]],"dddd")</f>
        <v>Thursday</v>
      </c>
      <c r="G17208" s="1">
        <v>42131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f t="shared" si="268"/>
        <v>1</v>
      </c>
      <c r="C17209">
        <v>7570</v>
      </c>
      <c r="D17209" t="s">
        <v>76</v>
      </c>
      <c r="E17209">
        <v>1</v>
      </c>
      <c r="F17209" t="str">
        <f>TEXT(Table_pizza_sales[[#This Row],[order_date]],"dddd")</f>
        <v>Thursday</v>
      </c>
      <c r="G17209" s="1">
        <v>42131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f t="shared" si="268"/>
        <v>1</v>
      </c>
      <c r="C17210">
        <v>7571</v>
      </c>
      <c r="D17210" t="s">
        <v>113</v>
      </c>
      <c r="E17210">
        <v>1</v>
      </c>
      <c r="F17210" t="str">
        <f>TEXT(Table_pizza_sales[[#This Row],[order_date]],"dddd")</f>
        <v>Thursday</v>
      </c>
      <c r="G17210" s="1">
        <v>42131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f t="shared" si="268"/>
        <v>1</v>
      </c>
      <c r="C17211">
        <v>7572</v>
      </c>
      <c r="D17211" t="s">
        <v>65</v>
      </c>
      <c r="E17211">
        <v>1</v>
      </c>
      <c r="F17211" t="str">
        <f>TEXT(Table_pizza_sales[[#This Row],[order_date]],"dddd")</f>
        <v>Thursday</v>
      </c>
      <c r="G17211" s="1">
        <v>42131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f t="shared" si="268"/>
        <v>0.33333333333333331</v>
      </c>
      <c r="C17212">
        <v>7573</v>
      </c>
      <c r="D17212" t="s">
        <v>165</v>
      </c>
      <c r="E17212">
        <v>1</v>
      </c>
      <c r="F17212" t="str">
        <f>TEXT(Table_pizza_sales[[#This Row],[order_date]],"dddd")</f>
        <v>Thursday</v>
      </c>
      <c r="G17212" s="1">
        <v>42131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f t="shared" si="268"/>
        <v>0.33333333333333331</v>
      </c>
      <c r="C17213">
        <v>7573</v>
      </c>
      <c r="D17213" t="s">
        <v>132</v>
      </c>
      <c r="E17213">
        <v>1</v>
      </c>
      <c r="F17213" t="str">
        <f>TEXT(Table_pizza_sales[[#This Row],[order_date]],"dddd")</f>
        <v>Thursday</v>
      </c>
      <c r="G17213" s="1">
        <v>42131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f t="shared" si="268"/>
        <v>0.33333333333333331</v>
      </c>
      <c r="C17214">
        <v>7573</v>
      </c>
      <c r="D17214" t="s">
        <v>32</v>
      </c>
      <c r="E17214">
        <v>1</v>
      </c>
      <c r="F17214" t="str">
        <f>TEXT(Table_pizza_sales[[#This Row],[order_date]],"dddd")</f>
        <v>Thursday</v>
      </c>
      <c r="G17214" s="1">
        <v>42131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f t="shared" si="268"/>
        <v>0.5</v>
      </c>
      <c r="C17215">
        <v>7574</v>
      </c>
      <c r="D17215" t="s">
        <v>121</v>
      </c>
      <c r="E17215">
        <v>1</v>
      </c>
      <c r="F17215" t="str">
        <f>TEXT(Table_pizza_sales[[#This Row],[order_date]],"dddd")</f>
        <v>Thursday</v>
      </c>
      <c r="G17215" s="1">
        <v>42131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f t="shared" si="268"/>
        <v>0.5</v>
      </c>
      <c r="C17216">
        <v>7574</v>
      </c>
      <c r="D17216" t="s">
        <v>109</v>
      </c>
      <c r="E17216">
        <v>1</v>
      </c>
      <c r="F17216" t="str">
        <f>TEXT(Table_pizza_sales[[#This Row],[order_date]],"dddd")</f>
        <v>Thursday</v>
      </c>
      <c r="G17216" s="1">
        <v>42131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f t="shared" si="268"/>
        <v>1</v>
      </c>
      <c r="C17217">
        <v>7575</v>
      </c>
      <c r="D17217" t="s">
        <v>162</v>
      </c>
      <c r="E17217">
        <v>1</v>
      </c>
      <c r="F17217" t="str">
        <f>TEXT(Table_pizza_sales[[#This Row],[order_date]],"dddd")</f>
        <v>Thursday</v>
      </c>
      <c r="G17217" s="1">
        <v>42131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f t="shared" ref="B17218:B17281" si="269">1/COUNTIF(C:C,C17218)</f>
        <v>0.33333333333333331</v>
      </c>
      <c r="C17218">
        <v>7576</v>
      </c>
      <c r="D17218" t="s">
        <v>84</v>
      </c>
      <c r="E17218">
        <v>1</v>
      </c>
      <c r="F17218" t="str">
        <f>TEXT(Table_pizza_sales[[#This Row],[order_date]],"dddd")</f>
        <v>Thursday</v>
      </c>
      <c r="G17218" s="1">
        <v>42131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f t="shared" si="269"/>
        <v>0.33333333333333331</v>
      </c>
      <c r="C17219">
        <v>7576</v>
      </c>
      <c r="D17219" t="s">
        <v>51</v>
      </c>
      <c r="E17219">
        <v>1</v>
      </c>
      <c r="F17219" t="str">
        <f>TEXT(Table_pizza_sales[[#This Row],[order_date]],"dddd")</f>
        <v>Thursday</v>
      </c>
      <c r="G17219" s="1">
        <v>42131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f t="shared" si="269"/>
        <v>0.33333333333333331</v>
      </c>
      <c r="C17220">
        <v>7576</v>
      </c>
      <c r="D17220" t="s">
        <v>144</v>
      </c>
      <c r="E17220">
        <v>1</v>
      </c>
      <c r="F17220" t="str">
        <f>TEXT(Table_pizza_sales[[#This Row],[order_date]],"dddd")</f>
        <v>Thursday</v>
      </c>
      <c r="G17220" s="1">
        <v>42131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f t="shared" si="269"/>
        <v>1</v>
      </c>
      <c r="C17221">
        <v>7577</v>
      </c>
      <c r="D17221" t="s">
        <v>77</v>
      </c>
      <c r="E17221">
        <v>1</v>
      </c>
      <c r="F17221" t="str">
        <f>TEXT(Table_pizza_sales[[#This Row],[order_date]],"dddd")</f>
        <v>Thursday</v>
      </c>
      <c r="G17221" s="1">
        <v>42131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f t="shared" si="269"/>
        <v>1</v>
      </c>
      <c r="C17222">
        <v>7578</v>
      </c>
      <c r="D17222" t="s">
        <v>68</v>
      </c>
      <c r="E17222">
        <v>1</v>
      </c>
      <c r="F17222" t="str">
        <f>TEXT(Table_pizza_sales[[#This Row],[order_date]],"dddd")</f>
        <v>Thursday</v>
      </c>
      <c r="G17222" s="1">
        <v>42131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f t="shared" si="269"/>
        <v>1</v>
      </c>
      <c r="C17223">
        <v>7579</v>
      </c>
      <c r="D17223" t="s">
        <v>142</v>
      </c>
      <c r="E17223">
        <v>1</v>
      </c>
      <c r="F17223" t="str">
        <f>TEXT(Table_pizza_sales[[#This Row],[order_date]],"dddd")</f>
        <v>Friday</v>
      </c>
      <c r="G17223" s="1">
        <v>42132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f t="shared" si="269"/>
        <v>0.33333333333333331</v>
      </c>
      <c r="C17224">
        <v>7580</v>
      </c>
      <c r="D17224" t="s">
        <v>68</v>
      </c>
      <c r="E17224">
        <v>1</v>
      </c>
      <c r="F17224" t="str">
        <f>TEXT(Table_pizza_sales[[#This Row],[order_date]],"dddd")</f>
        <v>Friday</v>
      </c>
      <c r="G17224" s="1">
        <v>42132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f t="shared" si="269"/>
        <v>0.33333333333333331</v>
      </c>
      <c r="C17225">
        <v>7580</v>
      </c>
      <c r="D17225" t="s">
        <v>120</v>
      </c>
      <c r="E17225">
        <v>1</v>
      </c>
      <c r="F17225" t="str">
        <f>TEXT(Table_pizza_sales[[#This Row],[order_date]],"dddd")</f>
        <v>Friday</v>
      </c>
      <c r="G17225" s="1">
        <v>42132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f t="shared" si="269"/>
        <v>0.33333333333333331</v>
      </c>
      <c r="C17226">
        <v>7580</v>
      </c>
      <c r="D17226" t="s">
        <v>32</v>
      </c>
      <c r="E17226">
        <v>1</v>
      </c>
      <c r="F17226" t="str">
        <f>TEXT(Table_pizza_sales[[#This Row],[order_date]],"dddd")</f>
        <v>Friday</v>
      </c>
      <c r="G17226" s="1">
        <v>42132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f t="shared" si="269"/>
        <v>0.33333333333333331</v>
      </c>
      <c r="C17227">
        <v>7581</v>
      </c>
      <c r="D17227" t="s">
        <v>159</v>
      </c>
      <c r="E17227">
        <v>1</v>
      </c>
      <c r="F17227" t="str">
        <f>TEXT(Table_pizza_sales[[#This Row],[order_date]],"dddd")</f>
        <v>Friday</v>
      </c>
      <c r="G17227" s="1">
        <v>42132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f t="shared" si="269"/>
        <v>0.33333333333333331</v>
      </c>
      <c r="C17228">
        <v>7581</v>
      </c>
      <c r="D17228" t="s">
        <v>59</v>
      </c>
      <c r="E17228">
        <v>1</v>
      </c>
      <c r="F17228" t="str">
        <f>TEXT(Table_pizza_sales[[#This Row],[order_date]],"dddd")</f>
        <v>Friday</v>
      </c>
      <c r="G17228" s="1">
        <v>42132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f t="shared" si="269"/>
        <v>0.33333333333333331</v>
      </c>
      <c r="C17229">
        <v>7581</v>
      </c>
      <c r="D17229" t="s">
        <v>158</v>
      </c>
      <c r="E17229">
        <v>1</v>
      </c>
      <c r="F17229" t="str">
        <f>TEXT(Table_pizza_sales[[#This Row],[order_date]],"dddd")</f>
        <v>Friday</v>
      </c>
      <c r="G17229" s="1">
        <v>42132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f t="shared" si="269"/>
        <v>1</v>
      </c>
      <c r="C17230">
        <v>7582</v>
      </c>
      <c r="D17230" t="s">
        <v>54</v>
      </c>
      <c r="E17230">
        <v>1</v>
      </c>
      <c r="F17230" t="str">
        <f>TEXT(Table_pizza_sales[[#This Row],[order_date]],"dddd")</f>
        <v>Friday</v>
      </c>
      <c r="G17230" s="1">
        <v>42132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f t="shared" si="269"/>
        <v>0.33333333333333331</v>
      </c>
      <c r="C17231">
        <v>7583</v>
      </c>
      <c r="D17231" t="s">
        <v>84</v>
      </c>
      <c r="E17231">
        <v>2</v>
      </c>
      <c r="F17231" t="str">
        <f>TEXT(Table_pizza_sales[[#This Row],[order_date]],"dddd")</f>
        <v>Friday</v>
      </c>
      <c r="G17231" s="1">
        <v>42132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f t="shared" si="269"/>
        <v>0.33333333333333331</v>
      </c>
      <c r="C17232">
        <v>7583</v>
      </c>
      <c r="D17232" t="s">
        <v>20</v>
      </c>
      <c r="E17232">
        <v>1</v>
      </c>
      <c r="F17232" t="str">
        <f>TEXT(Table_pizza_sales[[#This Row],[order_date]],"dddd")</f>
        <v>Friday</v>
      </c>
      <c r="G17232" s="1">
        <v>42132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f t="shared" si="269"/>
        <v>0.33333333333333331</v>
      </c>
      <c r="C17233">
        <v>7583</v>
      </c>
      <c r="D17233" t="s">
        <v>32</v>
      </c>
      <c r="E17233">
        <v>1</v>
      </c>
      <c r="F17233" t="str">
        <f>TEXT(Table_pizza_sales[[#This Row],[order_date]],"dddd")</f>
        <v>Friday</v>
      </c>
      <c r="G17233" s="1">
        <v>42132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f t="shared" si="269"/>
        <v>1</v>
      </c>
      <c r="C17234">
        <v>7584</v>
      </c>
      <c r="D17234" t="s">
        <v>25</v>
      </c>
      <c r="E17234">
        <v>1</v>
      </c>
      <c r="F17234" t="str">
        <f>TEXT(Table_pizza_sales[[#This Row],[order_date]],"dddd")</f>
        <v>Friday</v>
      </c>
      <c r="G17234" s="1">
        <v>42132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f t="shared" si="269"/>
        <v>1</v>
      </c>
      <c r="C17235">
        <v>7585</v>
      </c>
      <c r="D17235" t="s">
        <v>171</v>
      </c>
      <c r="E17235">
        <v>1</v>
      </c>
      <c r="F17235" t="str">
        <f>TEXT(Table_pizza_sales[[#This Row],[order_date]],"dddd")</f>
        <v>Friday</v>
      </c>
      <c r="G17235" s="1">
        <v>42132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f t="shared" si="269"/>
        <v>0.2</v>
      </c>
      <c r="C17236">
        <v>7586</v>
      </c>
      <c r="D17236" t="s">
        <v>51</v>
      </c>
      <c r="E17236">
        <v>1</v>
      </c>
      <c r="F17236" t="str">
        <f>TEXT(Table_pizza_sales[[#This Row],[order_date]],"dddd")</f>
        <v>Friday</v>
      </c>
      <c r="G17236" s="1">
        <v>42132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f t="shared" si="269"/>
        <v>0.2</v>
      </c>
      <c r="C17237">
        <v>7586</v>
      </c>
      <c r="D17237" t="s">
        <v>93</v>
      </c>
      <c r="E17237">
        <v>1</v>
      </c>
      <c r="F17237" t="str">
        <f>TEXT(Table_pizza_sales[[#This Row],[order_date]],"dddd")</f>
        <v>Friday</v>
      </c>
      <c r="G17237" s="1">
        <v>42132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f t="shared" si="269"/>
        <v>0.2</v>
      </c>
      <c r="C17238">
        <v>7586</v>
      </c>
      <c r="D17238" t="s">
        <v>129</v>
      </c>
      <c r="E17238">
        <v>1</v>
      </c>
      <c r="F17238" t="str">
        <f>TEXT(Table_pizza_sales[[#This Row],[order_date]],"dddd")</f>
        <v>Friday</v>
      </c>
      <c r="G17238" s="1">
        <v>42132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f t="shared" si="269"/>
        <v>0.2</v>
      </c>
      <c r="C17239">
        <v>7586</v>
      </c>
      <c r="D17239" t="s">
        <v>69</v>
      </c>
      <c r="E17239">
        <v>1</v>
      </c>
      <c r="F17239" t="str">
        <f>TEXT(Table_pizza_sales[[#This Row],[order_date]],"dddd")</f>
        <v>Friday</v>
      </c>
      <c r="G17239" s="1">
        <v>42132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f t="shared" si="269"/>
        <v>0.2</v>
      </c>
      <c r="C17240">
        <v>7586</v>
      </c>
      <c r="D17240" t="s">
        <v>136</v>
      </c>
      <c r="E17240">
        <v>1</v>
      </c>
      <c r="F17240" t="str">
        <f>TEXT(Table_pizza_sales[[#This Row],[order_date]],"dddd")</f>
        <v>Friday</v>
      </c>
      <c r="G17240" s="1">
        <v>42132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f t="shared" si="269"/>
        <v>1</v>
      </c>
      <c r="C17241">
        <v>7587</v>
      </c>
      <c r="D17241" t="s">
        <v>161</v>
      </c>
      <c r="E17241">
        <v>1</v>
      </c>
      <c r="F17241" t="str">
        <f>TEXT(Table_pizza_sales[[#This Row],[order_date]],"dddd")</f>
        <v>Friday</v>
      </c>
      <c r="G17241" s="1">
        <v>42132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f t="shared" si="269"/>
        <v>1</v>
      </c>
      <c r="C17242">
        <v>7588</v>
      </c>
      <c r="D17242" t="s">
        <v>32</v>
      </c>
      <c r="E17242">
        <v>1</v>
      </c>
      <c r="F17242" t="str">
        <f>TEXT(Table_pizza_sales[[#This Row],[order_date]],"dddd")</f>
        <v>Friday</v>
      </c>
      <c r="G17242" s="1">
        <v>42132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f t="shared" si="269"/>
        <v>0.33333333333333331</v>
      </c>
      <c r="C17243">
        <v>7589</v>
      </c>
      <c r="D17243" t="s">
        <v>90</v>
      </c>
      <c r="E17243">
        <v>1</v>
      </c>
      <c r="F17243" t="str">
        <f>TEXT(Table_pizza_sales[[#This Row],[order_date]],"dddd")</f>
        <v>Friday</v>
      </c>
      <c r="G17243" s="1">
        <v>42132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f t="shared" si="269"/>
        <v>0.33333333333333331</v>
      </c>
      <c r="C17244">
        <v>7589</v>
      </c>
      <c r="D17244" t="s">
        <v>112</v>
      </c>
      <c r="E17244">
        <v>1</v>
      </c>
      <c r="F17244" t="str">
        <f>TEXT(Table_pizza_sales[[#This Row],[order_date]],"dddd")</f>
        <v>Friday</v>
      </c>
      <c r="G17244" s="1">
        <v>42132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f t="shared" si="269"/>
        <v>0.33333333333333331</v>
      </c>
      <c r="C17245">
        <v>7589</v>
      </c>
      <c r="D17245" t="s">
        <v>119</v>
      </c>
      <c r="E17245">
        <v>1</v>
      </c>
      <c r="F17245" t="str">
        <f>TEXT(Table_pizza_sales[[#This Row],[order_date]],"dddd")</f>
        <v>Friday</v>
      </c>
      <c r="G17245" s="1">
        <v>42132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f t="shared" si="269"/>
        <v>9.0909090909090912E-2</v>
      </c>
      <c r="C17246">
        <v>7590</v>
      </c>
      <c r="D17246" t="s">
        <v>73</v>
      </c>
      <c r="E17246">
        <v>1</v>
      </c>
      <c r="F17246" t="str">
        <f>TEXT(Table_pizza_sales[[#This Row],[order_date]],"dddd")</f>
        <v>Friday</v>
      </c>
      <c r="G17246" s="1">
        <v>42132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f t="shared" si="269"/>
        <v>9.0909090909090912E-2</v>
      </c>
      <c r="C17247">
        <v>7590</v>
      </c>
      <c r="D17247" t="s">
        <v>80</v>
      </c>
      <c r="E17247">
        <v>1</v>
      </c>
      <c r="F17247" t="str">
        <f>TEXT(Table_pizza_sales[[#This Row],[order_date]],"dddd")</f>
        <v>Friday</v>
      </c>
      <c r="G17247" s="1">
        <v>42132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f t="shared" si="269"/>
        <v>9.0909090909090912E-2</v>
      </c>
      <c r="C17248">
        <v>7590</v>
      </c>
      <c r="D17248" t="s">
        <v>138</v>
      </c>
      <c r="E17248">
        <v>1</v>
      </c>
      <c r="F17248" t="str">
        <f>TEXT(Table_pizza_sales[[#This Row],[order_date]],"dddd")</f>
        <v>Friday</v>
      </c>
      <c r="G17248" s="1">
        <v>42132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f t="shared" si="269"/>
        <v>9.0909090909090912E-2</v>
      </c>
      <c r="C17249">
        <v>7590</v>
      </c>
      <c r="D17249" t="s">
        <v>90</v>
      </c>
      <c r="E17249">
        <v>1</v>
      </c>
      <c r="F17249" t="str">
        <f>TEXT(Table_pizza_sales[[#This Row],[order_date]],"dddd")</f>
        <v>Friday</v>
      </c>
      <c r="G17249" s="1">
        <v>42132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f t="shared" si="269"/>
        <v>9.0909090909090912E-2</v>
      </c>
      <c r="C17250">
        <v>7590</v>
      </c>
      <c r="D17250" t="s">
        <v>142</v>
      </c>
      <c r="E17250">
        <v>1</v>
      </c>
      <c r="F17250" t="str">
        <f>TEXT(Table_pizza_sales[[#This Row],[order_date]],"dddd")</f>
        <v>Friday</v>
      </c>
      <c r="G17250" s="1">
        <v>42132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f t="shared" si="269"/>
        <v>9.0909090909090912E-2</v>
      </c>
      <c r="C17251">
        <v>7590</v>
      </c>
      <c r="D17251" t="s">
        <v>132</v>
      </c>
      <c r="E17251">
        <v>1</v>
      </c>
      <c r="F17251" t="str">
        <f>TEXT(Table_pizza_sales[[#This Row],[order_date]],"dddd")</f>
        <v>Friday</v>
      </c>
      <c r="G17251" s="1">
        <v>42132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f t="shared" si="269"/>
        <v>9.0909090909090912E-2</v>
      </c>
      <c r="C17252">
        <v>7590</v>
      </c>
      <c r="D17252" t="s">
        <v>29</v>
      </c>
      <c r="E17252">
        <v>1</v>
      </c>
      <c r="F17252" t="str">
        <f>TEXT(Table_pizza_sales[[#This Row],[order_date]],"dddd")</f>
        <v>Friday</v>
      </c>
      <c r="G17252" s="1">
        <v>42132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f t="shared" si="269"/>
        <v>9.0909090909090912E-2</v>
      </c>
      <c r="C17253">
        <v>7590</v>
      </c>
      <c r="D17253" t="s">
        <v>93</v>
      </c>
      <c r="E17253">
        <v>1</v>
      </c>
      <c r="F17253" t="str">
        <f>TEXT(Table_pizza_sales[[#This Row],[order_date]],"dddd")</f>
        <v>Friday</v>
      </c>
      <c r="G17253" s="1">
        <v>42132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f t="shared" si="269"/>
        <v>9.0909090909090912E-2</v>
      </c>
      <c r="C17254">
        <v>7590</v>
      </c>
      <c r="D17254" t="s">
        <v>126</v>
      </c>
      <c r="E17254">
        <v>1</v>
      </c>
      <c r="F17254" t="str">
        <f>TEXT(Table_pizza_sales[[#This Row],[order_date]],"dddd")</f>
        <v>Friday</v>
      </c>
      <c r="G17254" s="1">
        <v>42132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f t="shared" si="269"/>
        <v>9.0909090909090912E-2</v>
      </c>
      <c r="C17255">
        <v>7590</v>
      </c>
      <c r="D17255" t="s">
        <v>59</v>
      </c>
      <c r="E17255">
        <v>1</v>
      </c>
      <c r="F17255" t="str">
        <f>TEXT(Table_pizza_sales[[#This Row],[order_date]],"dddd")</f>
        <v>Friday</v>
      </c>
      <c r="G17255" s="1">
        <v>42132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f t="shared" si="269"/>
        <v>9.0909090909090912E-2</v>
      </c>
      <c r="C17256">
        <v>7590</v>
      </c>
      <c r="D17256" t="s">
        <v>32</v>
      </c>
      <c r="E17256">
        <v>2</v>
      </c>
      <c r="F17256" t="str">
        <f>TEXT(Table_pizza_sales[[#This Row],[order_date]],"dddd")</f>
        <v>Friday</v>
      </c>
      <c r="G17256" s="1">
        <v>42132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f t="shared" si="269"/>
        <v>7.1428571428571425E-2</v>
      </c>
      <c r="C17257">
        <v>7591</v>
      </c>
      <c r="D17257" t="s">
        <v>84</v>
      </c>
      <c r="E17257">
        <v>1</v>
      </c>
      <c r="F17257" t="str">
        <f>TEXT(Table_pizza_sales[[#This Row],[order_date]],"dddd")</f>
        <v>Friday</v>
      </c>
      <c r="G17257" s="1">
        <v>42132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f t="shared" si="269"/>
        <v>7.1428571428571425E-2</v>
      </c>
      <c r="C17258">
        <v>7591</v>
      </c>
      <c r="D17258" t="s">
        <v>138</v>
      </c>
      <c r="E17258">
        <v>1</v>
      </c>
      <c r="F17258" t="str">
        <f>TEXT(Table_pizza_sales[[#This Row],[order_date]],"dddd")</f>
        <v>Friday</v>
      </c>
      <c r="G17258" s="1">
        <v>42132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f t="shared" si="269"/>
        <v>7.1428571428571425E-2</v>
      </c>
      <c r="C17259">
        <v>7591</v>
      </c>
      <c r="D17259" t="s">
        <v>90</v>
      </c>
      <c r="E17259">
        <v>2</v>
      </c>
      <c r="F17259" t="str">
        <f>TEXT(Table_pizza_sales[[#This Row],[order_date]],"dddd")</f>
        <v>Friday</v>
      </c>
      <c r="G17259" s="1">
        <v>42132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f t="shared" si="269"/>
        <v>7.1428571428571425E-2</v>
      </c>
      <c r="C17260">
        <v>7591</v>
      </c>
      <c r="D17260" t="s">
        <v>51</v>
      </c>
      <c r="E17260">
        <v>1</v>
      </c>
      <c r="F17260" t="str">
        <f>TEXT(Table_pizza_sales[[#This Row],[order_date]],"dddd")</f>
        <v>Friday</v>
      </c>
      <c r="G17260" s="1">
        <v>42132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f t="shared" si="269"/>
        <v>7.1428571428571425E-2</v>
      </c>
      <c r="C17261">
        <v>7591</v>
      </c>
      <c r="D17261" t="s">
        <v>143</v>
      </c>
      <c r="E17261">
        <v>1</v>
      </c>
      <c r="F17261" t="str">
        <f>TEXT(Table_pizza_sales[[#This Row],[order_date]],"dddd")</f>
        <v>Friday</v>
      </c>
      <c r="G17261" s="1">
        <v>42132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f t="shared" si="269"/>
        <v>7.1428571428571425E-2</v>
      </c>
      <c r="C17262">
        <v>7591</v>
      </c>
      <c r="D17262" t="s">
        <v>77</v>
      </c>
      <c r="E17262">
        <v>1</v>
      </c>
      <c r="F17262" t="str">
        <f>TEXT(Table_pizza_sales[[#This Row],[order_date]],"dddd")</f>
        <v>Friday</v>
      </c>
      <c r="G17262" s="1">
        <v>42132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f t="shared" si="269"/>
        <v>7.1428571428571425E-2</v>
      </c>
      <c r="C17263">
        <v>7591</v>
      </c>
      <c r="D17263" t="s">
        <v>133</v>
      </c>
      <c r="E17263">
        <v>1</v>
      </c>
      <c r="F17263" t="str">
        <f>TEXT(Table_pizza_sales[[#This Row],[order_date]],"dddd")</f>
        <v>Friday</v>
      </c>
      <c r="G17263" s="1">
        <v>42132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f t="shared" si="269"/>
        <v>7.1428571428571425E-2</v>
      </c>
      <c r="C17264">
        <v>7591</v>
      </c>
      <c r="D17264" t="s">
        <v>106</v>
      </c>
      <c r="E17264">
        <v>1</v>
      </c>
      <c r="F17264" t="str">
        <f>TEXT(Table_pizza_sales[[#This Row],[order_date]],"dddd")</f>
        <v>Friday</v>
      </c>
      <c r="G17264" s="1">
        <v>42132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f t="shared" si="269"/>
        <v>7.1428571428571425E-2</v>
      </c>
      <c r="C17265">
        <v>7591</v>
      </c>
      <c r="D17265" t="s">
        <v>121</v>
      </c>
      <c r="E17265">
        <v>1</v>
      </c>
      <c r="F17265" t="str">
        <f>TEXT(Table_pizza_sales[[#This Row],[order_date]],"dddd")</f>
        <v>Friday</v>
      </c>
      <c r="G17265" s="1">
        <v>42132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f t="shared" si="269"/>
        <v>7.1428571428571425E-2</v>
      </c>
      <c r="C17266">
        <v>7591</v>
      </c>
      <c r="D17266" t="s">
        <v>87</v>
      </c>
      <c r="E17266">
        <v>1</v>
      </c>
      <c r="F17266" t="str">
        <f>TEXT(Table_pizza_sales[[#This Row],[order_date]],"dddd")</f>
        <v>Friday</v>
      </c>
      <c r="G17266" s="1">
        <v>42132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f t="shared" si="269"/>
        <v>7.1428571428571425E-2</v>
      </c>
      <c r="C17267">
        <v>7591</v>
      </c>
      <c r="D17267" t="s">
        <v>69</v>
      </c>
      <c r="E17267">
        <v>1</v>
      </c>
      <c r="F17267" t="str">
        <f>TEXT(Table_pizza_sales[[#This Row],[order_date]],"dddd")</f>
        <v>Friday</v>
      </c>
      <c r="G17267" s="1">
        <v>42132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f t="shared" si="269"/>
        <v>7.1428571428571425E-2</v>
      </c>
      <c r="C17268">
        <v>7591</v>
      </c>
      <c r="D17268" t="s">
        <v>158</v>
      </c>
      <c r="E17268">
        <v>1</v>
      </c>
      <c r="F17268" t="str">
        <f>TEXT(Table_pizza_sales[[#This Row],[order_date]],"dddd")</f>
        <v>Friday</v>
      </c>
      <c r="G17268" s="1">
        <v>42132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f t="shared" si="269"/>
        <v>7.1428571428571425E-2</v>
      </c>
      <c r="C17269">
        <v>7591</v>
      </c>
      <c r="D17269" t="s">
        <v>109</v>
      </c>
      <c r="E17269">
        <v>1</v>
      </c>
      <c r="F17269" t="str">
        <f>TEXT(Table_pizza_sales[[#This Row],[order_date]],"dddd")</f>
        <v>Friday</v>
      </c>
      <c r="G17269" s="1">
        <v>42132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f t="shared" si="269"/>
        <v>7.1428571428571425E-2</v>
      </c>
      <c r="C17270">
        <v>7591</v>
      </c>
      <c r="D17270" t="s">
        <v>144</v>
      </c>
      <c r="E17270">
        <v>1</v>
      </c>
      <c r="F17270" t="str">
        <f>TEXT(Table_pizza_sales[[#This Row],[order_date]],"dddd")</f>
        <v>Friday</v>
      </c>
      <c r="G17270" s="1">
        <v>42132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f t="shared" si="269"/>
        <v>1</v>
      </c>
      <c r="C17271">
        <v>7592</v>
      </c>
      <c r="D17271" t="s">
        <v>137</v>
      </c>
      <c r="E17271">
        <v>1</v>
      </c>
      <c r="F17271" t="str">
        <f>TEXT(Table_pizza_sales[[#This Row],[order_date]],"dddd")</f>
        <v>Friday</v>
      </c>
      <c r="G17271" s="1">
        <v>42132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f t="shared" si="269"/>
        <v>1</v>
      </c>
      <c r="C17272">
        <v>7593</v>
      </c>
      <c r="D17272" t="s">
        <v>138</v>
      </c>
      <c r="E17272">
        <v>1</v>
      </c>
      <c r="F17272" t="str">
        <f>TEXT(Table_pizza_sales[[#This Row],[order_date]],"dddd")</f>
        <v>Friday</v>
      </c>
      <c r="G17272" s="1">
        <v>42132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f t="shared" si="269"/>
        <v>1</v>
      </c>
      <c r="C17273">
        <v>7594</v>
      </c>
      <c r="D17273" t="s">
        <v>152</v>
      </c>
      <c r="E17273">
        <v>1</v>
      </c>
      <c r="F17273" t="str">
        <f>TEXT(Table_pizza_sales[[#This Row],[order_date]],"dddd")</f>
        <v>Friday</v>
      </c>
      <c r="G17273" s="1">
        <v>42132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f t="shared" si="269"/>
        <v>0.5</v>
      </c>
      <c r="C17274">
        <v>7595</v>
      </c>
      <c r="D17274" t="s">
        <v>84</v>
      </c>
      <c r="E17274">
        <v>1</v>
      </c>
      <c r="F17274" t="str">
        <f>TEXT(Table_pizza_sales[[#This Row],[order_date]],"dddd")</f>
        <v>Friday</v>
      </c>
      <c r="G17274" s="1">
        <v>42132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f t="shared" si="269"/>
        <v>0.5</v>
      </c>
      <c r="C17275">
        <v>7595</v>
      </c>
      <c r="D17275" t="s">
        <v>69</v>
      </c>
      <c r="E17275">
        <v>1</v>
      </c>
      <c r="F17275" t="str">
        <f>TEXT(Table_pizza_sales[[#This Row],[order_date]],"dddd")</f>
        <v>Friday</v>
      </c>
      <c r="G17275" s="1">
        <v>42132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f t="shared" si="269"/>
        <v>1</v>
      </c>
      <c r="C17276">
        <v>7596</v>
      </c>
      <c r="D17276" t="s">
        <v>170</v>
      </c>
      <c r="E17276">
        <v>1</v>
      </c>
      <c r="F17276" t="str">
        <f>TEXT(Table_pizza_sales[[#This Row],[order_date]],"dddd")</f>
        <v>Friday</v>
      </c>
      <c r="G17276" s="1">
        <v>42132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f t="shared" si="269"/>
        <v>1</v>
      </c>
      <c r="C17277">
        <v>7597</v>
      </c>
      <c r="D17277" t="s">
        <v>135</v>
      </c>
      <c r="E17277">
        <v>1</v>
      </c>
      <c r="F17277" t="str">
        <f>TEXT(Table_pizza_sales[[#This Row],[order_date]],"dddd")</f>
        <v>Friday</v>
      </c>
      <c r="G17277" s="1">
        <v>42132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f t="shared" si="269"/>
        <v>0.5</v>
      </c>
      <c r="C17278">
        <v>7598</v>
      </c>
      <c r="D17278" t="s">
        <v>76</v>
      </c>
      <c r="E17278">
        <v>1</v>
      </c>
      <c r="F17278" t="str">
        <f>TEXT(Table_pizza_sales[[#This Row],[order_date]],"dddd")</f>
        <v>Friday</v>
      </c>
      <c r="G17278" s="1">
        <v>42132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f t="shared" si="269"/>
        <v>0.5</v>
      </c>
      <c r="C17279">
        <v>7598</v>
      </c>
      <c r="D17279" t="s">
        <v>149</v>
      </c>
      <c r="E17279">
        <v>1</v>
      </c>
      <c r="F17279" t="str">
        <f>TEXT(Table_pizza_sales[[#This Row],[order_date]],"dddd")</f>
        <v>Friday</v>
      </c>
      <c r="G17279" s="1">
        <v>42132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f t="shared" si="269"/>
        <v>1</v>
      </c>
      <c r="C17280">
        <v>7599</v>
      </c>
      <c r="D17280" t="s">
        <v>65</v>
      </c>
      <c r="E17280">
        <v>1</v>
      </c>
      <c r="F17280" t="str">
        <f>TEXT(Table_pizza_sales[[#This Row],[order_date]],"dddd")</f>
        <v>Friday</v>
      </c>
      <c r="G17280" s="1">
        <v>42132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f t="shared" si="269"/>
        <v>0.5</v>
      </c>
      <c r="C17281">
        <v>7600</v>
      </c>
      <c r="D17281" t="s">
        <v>90</v>
      </c>
      <c r="E17281">
        <v>1</v>
      </c>
      <c r="F17281" t="str">
        <f>TEXT(Table_pizza_sales[[#This Row],[order_date]],"dddd")</f>
        <v>Friday</v>
      </c>
      <c r="G17281" s="1">
        <v>42132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f t="shared" ref="B17282:B17345" si="270">1/COUNTIF(C:C,C17282)</f>
        <v>0.5</v>
      </c>
      <c r="C17282">
        <v>7600</v>
      </c>
      <c r="D17282" t="s">
        <v>119</v>
      </c>
      <c r="E17282">
        <v>1</v>
      </c>
      <c r="F17282" t="str">
        <f>TEXT(Table_pizza_sales[[#This Row],[order_date]],"dddd")</f>
        <v>Friday</v>
      </c>
      <c r="G17282" s="1">
        <v>42132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f t="shared" si="270"/>
        <v>0.33333333333333331</v>
      </c>
      <c r="C17283">
        <v>7601</v>
      </c>
      <c r="D17283" t="s">
        <v>72</v>
      </c>
      <c r="E17283">
        <v>1</v>
      </c>
      <c r="F17283" t="str">
        <f>TEXT(Table_pizza_sales[[#This Row],[order_date]],"dddd")</f>
        <v>Friday</v>
      </c>
      <c r="G17283" s="1">
        <v>42132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f t="shared" si="270"/>
        <v>0.33333333333333331</v>
      </c>
      <c r="C17284">
        <v>7601</v>
      </c>
      <c r="D17284" t="s">
        <v>118</v>
      </c>
      <c r="E17284">
        <v>1</v>
      </c>
      <c r="F17284" t="str">
        <f>TEXT(Table_pizza_sales[[#This Row],[order_date]],"dddd")</f>
        <v>Friday</v>
      </c>
      <c r="G17284" s="1">
        <v>42132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f t="shared" si="270"/>
        <v>0.33333333333333331</v>
      </c>
      <c r="C17285">
        <v>7601</v>
      </c>
      <c r="D17285" t="s">
        <v>154</v>
      </c>
      <c r="E17285">
        <v>1</v>
      </c>
      <c r="F17285" t="str">
        <f>TEXT(Table_pizza_sales[[#This Row],[order_date]],"dddd")</f>
        <v>Friday</v>
      </c>
      <c r="G17285" s="1">
        <v>42132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f t="shared" si="270"/>
        <v>0.33333333333333331</v>
      </c>
      <c r="C17286">
        <v>7602</v>
      </c>
      <c r="D17286" t="s">
        <v>103</v>
      </c>
      <c r="E17286">
        <v>1</v>
      </c>
      <c r="F17286" t="str">
        <f>TEXT(Table_pizza_sales[[#This Row],[order_date]],"dddd")</f>
        <v>Friday</v>
      </c>
      <c r="G17286" s="1">
        <v>42132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f t="shared" si="270"/>
        <v>0.33333333333333331</v>
      </c>
      <c r="C17287">
        <v>7602</v>
      </c>
      <c r="D17287" t="s">
        <v>120</v>
      </c>
      <c r="E17287">
        <v>1</v>
      </c>
      <c r="F17287" t="str">
        <f>TEXT(Table_pizza_sales[[#This Row],[order_date]],"dddd")</f>
        <v>Friday</v>
      </c>
      <c r="G17287" s="1">
        <v>42132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f t="shared" si="270"/>
        <v>0.33333333333333331</v>
      </c>
      <c r="C17288">
        <v>7602</v>
      </c>
      <c r="D17288" t="s">
        <v>69</v>
      </c>
      <c r="E17288">
        <v>2</v>
      </c>
      <c r="F17288" t="str">
        <f>TEXT(Table_pizza_sales[[#This Row],[order_date]],"dddd")</f>
        <v>Friday</v>
      </c>
      <c r="G17288" s="1">
        <v>42132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f t="shared" si="270"/>
        <v>1</v>
      </c>
      <c r="C17289">
        <v>7603</v>
      </c>
      <c r="D17289" t="s">
        <v>140</v>
      </c>
      <c r="E17289">
        <v>1</v>
      </c>
      <c r="F17289" t="str">
        <f>TEXT(Table_pizza_sales[[#This Row],[order_date]],"dddd")</f>
        <v>Friday</v>
      </c>
      <c r="G17289" s="1">
        <v>42132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f t="shared" si="270"/>
        <v>1</v>
      </c>
      <c r="C17290">
        <v>7604</v>
      </c>
      <c r="D17290" t="s">
        <v>99</v>
      </c>
      <c r="E17290">
        <v>1</v>
      </c>
      <c r="F17290" t="str">
        <f>TEXT(Table_pizza_sales[[#This Row],[order_date]],"dddd")</f>
        <v>Friday</v>
      </c>
      <c r="G17290" s="1">
        <v>42132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f t="shared" si="270"/>
        <v>0.25</v>
      </c>
      <c r="C17291">
        <v>7605</v>
      </c>
      <c r="D17291" t="s">
        <v>84</v>
      </c>
      <c r="E17291">
        <v>1</v>
      </c>
      <c r="F17291" t="str">
        <f>TEXT(Table_pizza_sales[[#This Row],[order_date]],"dddd")</f>
        <v>Friday</v>
      </c>
      <c r="G17291" s="1">
        <v>42132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f t="shared" si="270"/>
        <v>0.25</v>
      </c>
      <c r="C17292">
        <v>7605</v>
      </c>
      <c r="D17292" t="s">
        <v>73</v>
      </c>
      <c r="E17292">
        <v>1</v>
      </c>
      <c r="F17292" t="str">
        <f>TEXT(Table_pizza_sales[[#This Row],[order_date]],"dddd")</f>
        <v>Friday</v>
      </c>
      <c r="G17292" s="1">
        <v>42132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f t="shared" si="270"/>
        <v>0.25</v>
      </c>
      <c r="C17293">
        <v>7605</v>
      </c>
      <c r="D17293" t="s">
        <v>90</v>
      </c>
      <c r="E17293">
        <v>1</v>
      </c>
      <c r="F17293" t="str">
        <f>TEXT(Table_pizza_sales[[#This Row],[order_date]],"dddd")</f>
        <v>Friday</v>
      </c>
      <c r="G17293" s="1">
        <v>42132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f t="shared" si="270"/>
        <v>0.25</v>
      </c>
      <c r="C17294">
        <v>7605</v>
      </c>
      <c r="D17294" t="s">
        <v>148</v>
      </c>
      <c r="E17294">
        <v>1</v>
      </c>
      <c r="F17294" t="str">
        <f>TEXT(Table_pizza_sales[[#This Row],[order_date]],"dddd")</f>
        <v>Friday</v>
      </c>
      <c r="G17294" s="1">
        <v>42132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f t="shared" si="270"/>
        <v>1</v>
      </c>
      <c r="C17295">
        <v>7606</v>
      </c>
      <c r="D17295" t="s">
        <v>121</v>
      </c>
      <c r="E17295">
        <v>1</v>
      </c>
      <c r="F17295" t="str">
        <f>TEXT(Table_pizza_sales[[#This Row],[order_date]],"dddd")</f>
        <v>Friday</v>
      </c>
      <c r="G17295" s="1">
        <v>42132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f t="shared" si="270"/>
        <v>0.5</v>
      </c>
      <c r="C17296">
        <v>7607</v>
      </c>
      <c r="D17296" t="s">
        <v>68</v>
      </c>
      <c r="E17296">
        <v>1</v>
      </c>
      <c r="F17296" t="str">
        <f>TEXT(Table_pizza_sales[[#This Row],[order_date]],"dddd")</f>
        <v>Friday</v>
      </c>
      <c r="G17296" s="1">
        <v>42132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f t="shared" si="270"/>
        <v>0.5</v>
      </c>
      <c r="C17297">
        <v>7607</v>
      </c>
      <c r="D17297" t="s">
        <v>109</v>
      </c>
      <c r="E17297">
        <v>1</v>
      </c>
      <c r="F17297" t="str">
        <f>TEXT(Table_pizza_sales[[#This Row],[order_date]],"dddd")</f>
        <v>Friday</v>
      </c>
      <c r="G17297" s="1">
        <v>42132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f t="shared" si="270"/>
        <v>1</v>
      </c>
      <c r="C17298">
        <v>7608</v>
      </c>
      <c r="D17298" t="s">
        <v>112</v>
      </c>
      <c r="E17298">
        <v>1</v>
      </c>
      <c r="F17298" t="str">
        <f>TEXT(Table_pizza_sales[[#This Row],[order_date]],"dddd")</f>
        <v>Friday</v>
      </c>
      <c r="G17298" s="1">
        <v>42132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f t="shared" si="270"/>
        <v>1</v>
      </c>
      <c r="C17299">
        <v>7609</v>
      </c>
      <c r="D17299" t="s">
        <v>69</v>
      </c>
      <c r="E17299">
        <v>1</v>
      </c>
      <c r="F17299" t="str">
        <f>TEXT(Table_pizza_sales[[#This Row],[order_date]],"dddd")</f>
        <v>Friday</v>
      </c>
      <c r="G17299" s="1">
        <v>42132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f t="shared" si="270"/>
        <v>0.5</v>
      </c>
      <c r="C17300">
        <v>7610</v>
      </c>
      <c r="D17300" t="s">
        <v>68</v>
      </c>
      <c r="E17300">
        <v>1</v>
      </c>
      <c r="F17300" t="str">
        <f>TEXT(Table_pizza_sales[[#This Row],[order_date]],"dddd")</f>
        <v>Friday</v>
      </c>
      <c r="G17300" s="1">
        <v>42132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f t="shared" si="270"/>
        <v>0.5</v>
      </c>
      <c r="C17301">
        <v>7610</v>
      </c>
      <c r="D17301" t="s">
        <v>136</v>
      </c>
      <c r="E17301">
        <v>1</v>
      </c>
      <c r="F17301" t="str">
        <f>TEXT(Table_pizza_sales[[#This Row],[order_date]],"dddd")</f>
        <v>Friday</v>
      </c>
      <c r="G17301" s="1">
        <v>42132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f t="shared" si="270"/>
        <v>1</v>
      </c>
      <c r="C17302">
        <v>7611</v>
      </c>
      <c r="D17302" t="s">
        <v>37</v>
      </c>
      <c r="E17302">
        <v>1</v>
      </c>
      <c r="F17302" t="str">
        <f>TEXT(Table_pizza_sales[[#This Row],[order_date]],"dddd")</f>
        <v>Friday</v>
      </c>
      <c r="G17302" s="1">
        <v>42132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f t="shared" si="270"/>
        <v>0.25</v>
      </c>
      <c r="C17303">
        <v>7612</v>
      </c>
      <c r="D17303" t="s">
        <v>84</v>
      </c>
      <c r="E17303">
        <v>1</v>
      </c>
      <c r="F17303" t="str">
        <f>TEXT(Table_pizza_sales[[#This Row],[order_date]],"dddd")</f>
        <v>Friday</v>
      </c>
      <c r="G17303" s="1">
        <v>42132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f t="shared" si="270"/>
        <v>0.25</v>
      </c>
      <c r="C17304">
        <v>7612</v>
      </c>
      <c r="D17304" t="s">
        <v>17</v>
      </c>
      <c r="E17304">
        <v>1</v>
      </c>
      <c r="F17304" t="str">
        <f>TEXT(Table_pizza_sales[[#This Row],[order_date]],"dddd")</f>
        <v>Friday</v>
      </c>
      <c r="G17304" s="1">
        <v>42132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f t="shared" si="270"/>
        <v>0.25</v>
      </c>
      <c r="C17305">
        <v>7612</v>
      </c>
      <c r="D17305" t="s">
        <v>77</v>
      </c>
      <c r="E17305">
        <v>1</v>
      </c>
      <c r="F17305" t="str">
        <f>TEXT(Table_pizza_sales[[#This Row],[order_date]],"dddd")</f>
        <v>Friday</v>
      </c>
      <c r="G17305" s="1">
        <v>42132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f t="shared" si="270"/>
        <v>0.25</v>
      </c>
      <c r="C17306">
        <v>7612</v>
      </c>
      <c r="D17306" t="s">
        <v>162</v>
      </c>
      <c r="E17306">
        <v>1</v>
      </c>
      <c r="F17306" t="str">
        <f>TEXT(Table_pizza_sales[[#This Row],[order_date]],"dddd")</f>
        <v>Friday</v>
      </c>
      <c r="G17306" s="1">
        <v>42132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f t="shared" si="270"/>
        <v>0.33333333333333331</v>
      </c>
      <c r="C17307">
        <v>7613</v>
      </c>
      <c r="D17307" t="s">
        <v>51</v>
      </c>
      <c r="E17307">
        <v>1</v>
      </c>
      <c r="F17307" t="str">
        <f>TEXT(Table_pizza_sales[[#This Row],[order_date]],"dddd")</f>
        <v>Friday</v>
      </c>
      <c r="G17307" s="1">
        <v>42132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f t="shared" si="270"/>
        <v>0.33333333333333331</v>
      </c>
      <c r="C17308">
        <v>7613</v>
      </c>
      <c r="D17308" t="s">
        <v>112</v>
      </c>
      <c r="E17308">
        <v>1</v>
      </c>
      <c r="F17308" t="str">
        <f>TEXT(Table_pizza_sales[[#This Row],[order_date]],"dddd")</f>
        <v>Friday</v>
      </c>
      <c r="G17308" s="1">
        <v>42132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f t="shared" si="270"/>
        <v>0.33333333333333331</v>
      </c>
      <c r="C17309">
        <v>7613</v>
      </c>
      <c r="D17309" t="s">
        <v>87</v>
      </c>
      <c r="E17309">
        <v>1</v>
      </c>
      <c r="F17309" t="str">
        <f>TEXT(Table_pizza_sales[[#This Row],[order_date]],"dddd")</f>
        <v>Friday</v>
      </c>
      <c r="G17309" s="1">
        <v>42132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f t="shared" si="270"/>
        <v>1</v>
      </c>
      <c r="C17310">
        <v>7614</v>
      </c>
      <c r="D17310" t="s">
        <v>17</v>
      </c>
      <c r="E17310">
        <v>1</v>
      </c>
      <c r="F17310" t="str">
        <f>TEXT(Table_pizza_sales[[#This Row],[order_date]],"dddd")</f>
        <v>Friday</v>
      </c>
      <c r="G17310" s="1">
        <v>42132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f t="shared" si="270"/>
        <v>1</v>
      </c>
      <c r="C17311">
        <v>7615</v>
      </c>
      <c r="D17311" t="s">
        <v>65</v>
      </c>
      <c r="E17311">
        <v>1</v>
      </c>
      <c r="F17311" t="str">
        <f>TEXT(Table_pizza_sales[[#This Row],[order_date]],"dddd")</f>
        <v>Friday</v>
      </c>
      <c r="G17311" s="1">
        <v>42132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f t="shared" si="270"/>
        <v>0.33333333333333331</v>
      </c>
      <c r="C17312">
        <v>7616</v>
      </c>
      <c r="D17312" t="s">
        <v>139</v>
      </c>
      <c r="E17312">
        <v>1</v>
      </c>
      <c r="F17312" t="str">
        <f>TEXT(Table_pizza_sales[[#This Row],[order_date]],"dddd")</f>
        <v>Friday</v>
      </c>
      <c r="G17312" s="1">
        <v>42132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f t="shared" si="270"/>
        <v>0.33333333333333331</v>
      </c>
      <c r="C17313">
        <v>7616</v>
      </c>
      <c r="D17313" t="s">
        <v>160</v>
      </c>
      <c r="E17313">
        <v>1</v>
      </c>
      <c r="F17313" t="str">
        <f>TEXT(Table_pizza_sales[[#This Row],[order_date]],"dddd")</f>
        <v>Friday</v>
      </c>
      <c r="G17313" s="1">
        <v>42132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f t="shared" si="270"/>
        <v>0.33333333333333331</v>
      </c>
      <c r="C17314">
        <v>7616</v>
      </c>
      <c r="D17314" t="s">
        <v>36</v>
      </c>
      <c r="E17314">
        <v>1</v>
      </c>
      <c r="F17314" t="str">
        <f>TEXT(Table_pizza_sales[[#This Row],[order_date]],"dddd")</f>
        <v>Friday</v>
      </c>
      <c r="G17314" s="1">
        <v>42132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f t="shared" si="270"/>
        <v>0.33333333333333331</v>
      </c>
      <c r="C17315">
        <v>7617</v>
      </c>
      <c r="D17315" t="s">
        <v>40</v>
      </c>
      <c r="E17315">
        <v>1</v>
      </c>
      <c r="F17315" t="str">
        <f>TEXT(Table_pizza_sales[[#This Row],[order_date]],"dddd")</f>
        <v>Friday</v>
      </c>
      <c r="G17315" s="1">
        <v>42132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f t="shared" si="270"/>
        <v>0.33333333333333331</v>
      </c>
      <c r="C17316">
        <v>7617</v>
      </c>
      <c r="D17316" t="s">
        <v>134</v>
      </c>
      <c r="E17316">
        <v>1</v>
      </c>
      <c r="F17316" t="str">
        <f>TEXT(Table_pizza_sales[[#This Row],[order_date]],"dddd")</f>
        <v>Friday</v>
      </c>
      <c r="G17316" s="1">
        <v>42132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f t="shared" si="270"/>
        <v>0.33333333333333331</v>
      </c>
      <c r="C17317">
        <v>7617</v>
      </c>
      <c r="D17317" t="s">
        <v>126</v>
      </c>
      <c r="E17317">
        <v>1</v>
      </c>
      <c r="F17317" t="str">
        <f>TEXT(Table_pizza_sales[[#This Row],[order_date]],"dddd")</f>
        <v>Friday</v>
      </c>
      <c r="G17317" s="1">
        <v>42132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f t="shared" si="270"/>
        <v>0.5</v>
      </c>
      <c r="C17318">
        <v>7618</v>
      </c>
      <c r="D17318" t="s">
        <v>148</v>
      </c>
      <c r="E17318">
        <v>1</v>
      </c>
      <c r="F17318" t="str">
        <f>TEXT(Table_pizza_sales[[#This Row],[order_date]],"dddd")</f>
        <v>Friday</v>
      </c>
      <c r="G17318" s="1">
        <v>42132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f t="shared" si="270"/>
        <v>0.5</v>
      </c>
      <c r="C17319">
        <v>7618</v>
      </c>
      <c r="D17319" t="s">
        <v>62</v>
      </c>
      <c r="E17319">
        <v>1</v>
      </c>
      <c r="F17319" t="str">
        <f>TEXT(Table_pizza_sales[[#This Row],[order_date]],"dddd")</f>
        <v>Friday</v>
      </c>
      <c r="G17319" s="1">
        <v>42132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f t="shared" si="270"/>
        <v>0.25</v>
      </c>
      <c r="C17320">
        <v>7619</v>
      </c>
      <c r="D17320" t="s">
        <v>84</v>
      </c>
      <c r="E17320">
        <v>1</v>
      </c>
      <c r="F17320" t="str">
        <f>TEXT(Table_pizza_sales[[#This Row],[order_date]],"dddd")</f>
        <v>Friday</v>
      </c>
      <c r="G17320" s="1">
        <v>42132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f t="shared" si="270"/>
        <v>0.25</v>
      </c>
      <c r="C17321">
        <v>7619</v>
      </c>
      <c r="D17321" t="s">
        <v>139</v>
      </c>
      <c r="E17321">
        <v>1</v>
      </c>
      <c r="F17321" t="str">
        <f>TEXT(Table_pizza_sales[[#This Row],[order_date]],"dddd")</f>
        <v>Friday</v>
      </c>
      <c r="G17321" s="1">
        <v>42132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f t="shared" si="270"/>
        <v>0.25</v>
      </c>
      <c r="C17322">
        <v>7619</v>
      </c>
      <c r="D17322" t="s">
        <v>32</v>
      </c>
      <c r="E17322">
        <v>1</v>
      </c>
      <c r="F17322" t="str">
        <f>TEXT(Table_pizza_sales[[#This Row],[order_date]],"dddd")</f>
        <v>Friday</v>
      </c>
      <c r="G17322" s="1">
        <v>42132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f t="shared" si="270"/>
        <v>0.25</v>
      </c>
      <c r="C17323">
        <v>7619</v>
      </c>
      <c r="D17323" t="s">
        <v>154</v>
      </c>
      <c r="E17323">
        <v>1</v>
      </c>
      <c r="F17323" t="str">
        <f>TEXT(Table_pizza_sales[[#This Row],[order_date]],"dddd")</f>
        <v>Friday</v>
      </c>
      <c r="G17323" s="1">
        <v>42132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f t="shared" si="270"/>
        <v>0.5</v>
      </c>
      <c r="C17324">
        <v>7620</v>
      </c>
      <c r="D17324" t="s">
        <v>84</v>
      </c>
      <c r="E17324">
        <v>1</v>
      </c>
      <c r="F17324" t="str">
        <f>TEXT(Table_pizza_sales[[#This Row],[order_date]],"dddd")</f>
        <v>Friday</v>
      </c>
      <c r="G17324" s="1">
        <v>42132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f t="shared" si="270"/>
        <v>0.5</v>
      </c>
      <c r="C17325">
        <v>7620</v>
      </c>
      <c r="D17325" t="s">
        <v>59</v>
      </c>
      <c r="E17325">
        <v>1</v>
      </c>
      <c r="F17325" t="str">
        <f>TEXT(Table_pizza_sales[[#This Row],[order_date]],"dddd")</f>
        <v>Friday</v>
      </c>
      <c r="G17325" s="1">
        <v>42132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f t="shared" si="270"/>
        <v>1</v>
      </c>
      <c r="C17326">
        <v>7621</v>
      </c>
      <c r="D17326" t="s">
        <v>119</v>
      </c>
      <c r="E17326">
        <v>1</v>
      </c>
      <c r="F17326" t="str">
        <f>TEXT(Table_pizza_sales[[#This Row],[order_date]],"dddd")</f>
        <v>Friday</v>
      </c>
      <c r="G17326" s="1">
        <v>42132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f t="shared" si="270"/>
        <v>0.33333333333333331</v>
      </c>
      <c r="C17327">
        <v>7622</v>
      </c>
      <c r="D17327" t="s">
        <v>93</v>
      </c>
      <c r="E17327">
        <v>1</v>
      </c>
      <c r="F17327" t="str">
        <f>TEXT(Table_pizza_sales[[#This Row],[order_date]],"dddd")</f>
        <v>Friday</v>
      </c>
      <c r="G17327" s="1">
        <v>42132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f t="shared" si="270"/>
        <v>0.33333333333333331</v>
      </c>
      <c r="C17328">
        <v>7622</v>
      </c>
      <c r="D17328" t="s">
        <v>59</v>
      </c>
      <c r="E17328">
        <v>1</v>
      </c>
      <c r="F17328" t="str">
        <f>TEXT(Table_pizza_sales[[#This Row],[order_date]],"dddd")</f>
        <v>Friday</v>
      </c>
      <c r="G17328" s="1">
        <v>42132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f t="shared" si="270"/>
        <v>0.33333333333333331</v>
      </c>
      <c r="C17329">
        <v>7622</v>
      </c>
      <c r="D17329" t="s">
        <v>162</v>
      </c>
      <c r="E17329">
        <v>1</v>
      </c>
      <c r="F17329" t="str">
        <f>TEXT(Table_pizza_sales[[#This Row],[order_date]],"dddd")</f>
        <v>Friday</v>
      </c>
      <c r="G17329" s="1">
        <v>42132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f t="shared" si="270"/>
        <v>0.33333333333333331</v>
      </c>
      <c r="C17330">
        <v>7623</v>
      </c>
      <c r="D17330" t="s">
        <v>142</v>
      </c>
      <c r="E17330">
        <v>1</v>
      </c>
      <c r="F17330" t="str">
        <f>TEXT(Table_pizza_sales[[#This Row],[order_date]],"dddd")</f>
        <v>Friday</v>
      </c>
      <c r="G17330" s="1">
        <v>42132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f t="shared" si="270"/>
        <v>0.33333333333333331</v>
      </c>
      <c r="C17331">
        <v>7623</v>
      </c>
      <c r="D17331" t="s">
        <v>59</v>
      </c>
      <c r="E17331">
        <v>1</v>
      </c>
      <c r="F17331" t="str">
        <f>TEXT(Table_pizza_sales[[#This Row],[order_date]],"dddd")</f>
        <v>Friday</v>
      </c>
      <c r="G17331" s="1">
        <v>42132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f t="shared" si="270"/>
        <v>0.33333333333333331</v>
      </c>
      <c r="C17332">
        <v>7623</v>
      </c>
      <c r="D17332" t="s">
        <v>140</v>
      </c>
      <c r="E17332">
        <v>1</v>
      </c>
      <c r="F17332" t="str">
        <f>TEXT(Table_pizza_sales[[#This Row],[order_date]],"dddd")</f>
        <v>Friday</v>
      </c>
      <c r="G17332" s="1">
        <v>42132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f t="shared" si="270"/>
        <v>0.25</v>
      </c>
      <c r="C17333">
        <v>7624</v>
      </c>
      <c r="D17333" t="s">
        <v>138</v>
      </c>
      <c r="E17333">
        <v>1</v>
      </c>
      <c r="F17333" t="str">
        <f>TEXT(Table_pizza_sales[[#This Row],[order_date]],"dddd")</f>
        <v>Friday</v>
      </c>
      <c r="G17333" s="1">
        <v>42132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f t="shared" si="270"/>
        <v>0.25</v>
      </c>
      <c r="C17334">
        <v>7624</v>
      </c>
      <c r="D17334" t="s">
        <v>132</v>
      </c>
      <c r="E17334">
        <v>1</v>
      </c>
      <c r="F17334" t="str">
        <f>TEXT(Table_pizza_sales[[#This Row],[order_date]],"dddd")</f>
        <v>Friday</v>
      </c>
      <c r="G17334" s="1">
        <v>42132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f t="shared" si="270"/>
        <v>0.25</v>
      </c>
      <c r="C17335">
        <v>7624</v>
      </c>
      <c r="D17335" t="s">
        <v>161</v>
      </c>
      <c r="E17335">
        <v>1</v>
      </c>
      <c r="F17335" t="str">
        <f>TEXT(Table_pizza_sales[[#This Row],[order_date]],"dddd")</f>
        <v>Friday</v>
      </c>
      <c r="G17335" s="1">
        <v>42132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f t="shared" si="270"/>
        <v>0.25</v>
      </c>
      <c r="C17336">
        <v>7624</v>
      </c>
      <c r="D17336" t="s">
        <v>137</v>
      </c>
      <c r="E17336">
        <v>1</v>
      </c>
      <c r="F17336" t="str">
        <f>TEXT(Table_pizza_sales[[#This Row],[order_date]],"dddd")</f>
        <v>Friday</v>
      </c>
      <c r="G17336" s="1">
        <v>42132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f t="shared" si="270"/>
        <v>1</v>
      </c>
      <c r="C17337">
        <v>7625</v>
      </c>
      <c r="D17337" t="s">
        <v>20</v>
      </c>
      <c r="E17337">
        <v>1</v>
      </c>
      <c r="F17337" t="str">
        <f>TEXT(Table_pizza_sales[[#This Row],[order_date]],"dddd")</f>
        <v>Friday</v>
      </c>
      <c r="G17337" s="1">
        <v>42132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f t="shared" si="270"/>
        <v>0.25</v>
      </c>
      <c r="C17338">
        <v>7626</v>
      </c>
      <c r="D17338" t="s">
        <v>84</v>
      </c>
      <c r="E17338">
        <v>1</v>
      </c>
      <c r="F17338" t="str">
        <f>TEXT(Table_pizza_sales[[#This Row],[order_date]],"dddd")</f>
        <v>Friday</v>
      </c>
      <c r="G17338" s="1">
        <v>42132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f t="shared" si="270"/>
        <v>0.25</v>
      </c>
      <c r="C17339">
        <v>7626</v>
      </c>
      <c r="D17339" t="s">
        <v>73</v>
      </c>
      <c r="E17339">
        <v>1</v>
      </c>
      <c r="F17339" t="str">
        <f>TEXT(Table_pizza_sales[[#This Row],[order_date]],"dddd")</f>
        <v>Friday</v>
      </c>
      <c r="G17339" s="1">
        <v>42132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f t="shared" si="270"/>
        <v>0.25</v>
      </c>
      <c r="C17340">
        <v>7626</v>
      </c>
      <c r="D17340" t="s">
        <v>80</v>
      </c>
      <c r="E17340">
        <v>1</v>
      </c>
      <c r="F17340" t="str">
        <f>TEXT(Table_pizza_sales[[#This Row],[order_date]],"dddd")</f>
        <v>Friday</v>
      </c>
      <c r="G17340" s="1">
        <v>42132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f t="shared" si="270"/>
        <v>0.25</v>
      </c>
      <c r="C17341">
        <v>7626</v>
      </c>
      <c r="D17341" t="s">
        <v>99</v>
      </c>
      <c r="E17341">
        <v>1</v>
      </c>
      <c r="F17341" t="str">
        <f>TEXT(Table_pizza_sales[[#This Row],[order_date]],"dddd")</f>
        <v>Friday</v>
      </c>
      <c r="G17341" s="1">
        <v>42132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f t="shared" si="270"/>
        <v>0.5</v>
      </c>
      <c r="C17342">
        <v>7627</v>
      </c>
      <c r="D17342" t="s">
        <v>20</v>
      </c>
      <c r="E17342">
        <v>1</v>
      </c>
      <c r="F17342" t="str">
        <f>TEXT(Table_pizza_sales[[#This Row],[order_date]],"dddd")</f>
        <v>Friday</v>
      </c>
      <c r="G17342" s="1">
        <v>42132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f t="shared" si="270"/>
        <v>0.5</v>
      </c>
      <c r="C17343">
        <v>7627</v>
      </c>
      <c r="D17343" t="s">
        <v>129</v>
      </c>
      <c r="E17343">
        <v>1</v>
      </c>
      <c r="F17343" t="str">
        <f>TEXT(Table_pizza_sales[[#This Row],[order_date]],"dddd")</f>
        <v>Friday</v>
      </c>
      <c r="G17343" s="1">
        <v>42132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f t="shared" si="270"/>
        <v>0.5</v>
      </c>
      <c r="C17344">
        <v>7628</v>
      </c>
      <c r="D17344" t="s">
        <v>93</v>
      </c>
      <c r="E17344">
        <v>1</v>
      </c>
      <c r="F17344" t="str">
        <f>TEXT(Table_pizza_sales[[#This Row],[order_date]],"dddd")</f>
        <v>Friday</v>
      </c>
      <c r="G17344" s="1">
        <v>42132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f t="shared" si="270"/>
        <v>0.5</v>
      </c>
      <c r="C17345">
        <v>7628</v>
      </c>
      <c r="D17345" t="s">
        <v>135</v>
      </c>
      <c r="E17345">
        <v>1</v>
      </c>
      <c r="F17345" t="str">
        <f>TEXT(Table_pizza_sales[[#This Row],[order_date]],"dddd")</f>
        <v>Friday</v>
      </c>
      <c r="G17345" s="1">
        <v>42132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f t="shared" ref="B17346:B17409" si="271">1/COUNTIF(C:C,C17346)</f>
        <v>0.33333333333333331</v>
      </c>
      <c r="C17346">
        <v>7629</v>
      </c>
      <c r="D17346" t="s">
        <v>73</v>
      </c>
      <c r="E17346">
        <v>1</v>
      </c>
      <c r="F17346" t="str">
        <f>TEXT(Table_pizza_sales[[#This Row],[order_date]],"dddd")</f>
        <v>Friday</v>
      </c>
      <c r="G17346" s="1">
        <v>42132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f t="shared" si="271"/>
        <v>0.33333333333333331</v>
      </c>
      <c r="C17347">
        <v>7629</v>
      </c>
      <c r="D17347" t="s">
        <v>17</v>
      </c>
      <c r="E17347">
        <v>1</v>
      </c>
      <c r="F17347" t="str">
        <f>TEXT(Table_pizza_sales[[#This Row],[order_date]],"dddd")</f>
        <v>Friday</v>
      </c>
      <c r="G17347" s="1">
        <v>42132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f t="shared" si="271"/>
        <v>0.33333333333333331</v>
      </c>
      <c r="C17348">
        <v>7629</v>
      </c>
      <c r="D17348" t="s">
        <v>135</v>
      </c>
      <c r="E17348">
        <v>1</v>
      </c>
      <c r="F17348" t="str">
        <f>TEXT(Table_pizza_sales[[#This Row],[order_date]],"dddd")</f>
        <v>Friday</v>
      </c>
      <c r="G17348" s="1">
        <v>42132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f t="shared" si="271"/>
        <v>0.25</v>
      </c>
      <c r="C17349">
        <v>7630</v>
      </c>
      <c r="D17349" t="s">
        <v>90</v>
      </c>
      <c r="E17349">
        <v>1</v>
      </c>
      <c r="F17349" t="str">
        <f>TEXT(Table_pizza_sales[[#This Row],[order_date]],"dddd")</f>
        <v>Friday</v>
      </c>
      <c r="G17349" s="1">
        <v>42132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f t="shared" si="271"/>
        <v>0.25</v>
      </c>
      <c r="C17350">
        <v>7630</v>
      </c>
      <c r="D17350" t="s">
        <v>153</v>
      </c>
      <c r="E17350">
        <v>1</v>
      </c>
      <c r="F17350" t="str">
        <f>TEXT(Table_pizza_sales[[#This Row],[order_date]],"dddd")</f>
        <v>Friday</v>
      </c>
      <c r="G17350" s="1">
        <v>42132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f t="shared" si="271"/>
        <v>0.25</v>
      </c>
      <c r="C17351">
        <v>7630</v>
      </c>
      <c r="D17351" t="s">
        <v>159</v>
      </c>
      <c r="E17351">
        <v>1</v>
      </c>
      <c r="F17351" t="str">
        <f>TEXT(Table_pizza_sales[[#This Row],[order_date]],"dddd")</f>
        <v>Friday</v>
      </c>
      <c r="G17351" s="1">
        <v>42132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f t="shared" si="271"/>
        <v>0.25</v>
      </c>
      <c r="C17352">
        <v>7630</v>
      </c>
      <c r="D17352" t="s">
        <v>148</v>
      </c>
      <c r="E17352">
        <v>1</v>
      </c>
      <c r="F17352" t="str">
        <f>TEXT(Table_pizza_sales[[#This Row],[order_date]],"dddd")</f>
        <v>Friday</v>
      </c>
      <c r="G17352" s="1">
        <v>42132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f t="shared" si="271"/>
        <v>0.5</v>
      </c>
      <c r="C17353">
        <v>7631</v>
      </c>
      <c r="D17353" t="s">
        <v>80</v>
      </c>
      <c r="E17353">
        <v>1</v>
      </c>
      <c r="F17353" t="str">
        <f>TEXT(Table_pizza_sales[[#This Row],[order_date]],"dddd")</f>
        <v>Friday</v>
      </c>
      <c r="G17353" s="1">
        <v>42132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f t="shared" si="271"/>
        <v>0.5</v>
      </c>
      <c r="C17354">
        <v>7631</v>
      </c>
      <c r="D17354" t="s">
        <v>59</v>
      </c>
      <c r="E17354">
        <v>1</v>
      </c>
      <c r="F17354" t="str">
        <f>TEXT(Table_pizza_sales[[#This Row],[order_date]],"dddd")</f>
        <v>Friday</v>
      </c>
      <c r="G17354" s="1">
        <v>42132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f t="shared" si="271"/>
        <v>0.5</v>
      </c>
      <c r="C17355">
        <v>7632</v>
      </c>
      <c r="D17355" t="s">
        <v>68</v>
      </c>
      <c r="E17355">
        <v>1</v>
      </c>
      <c r="F17355" t="str">
        <f>TEXT(Table_pizza_sales[[#This Row],[order_date]],"dddd")</f>
        <v>Friday</v>
      </c>
      <c r="G17355" s="1">
        <v>42132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f t="shared" si="271"/>
        <v>0.5</v>
      </c>
      <c r="C17356">
        <v>7632</v>
      </c>
      <c r="D17356" t="s">
        <v>122</v>
      </c>
      <c r="E17356">
        <v>1</v>
      </c>
      <c r="F17356" t="str">
        <f>TEXT(Table_pizza_sales[[#This Row],[order_date]],"dddd")</f>
        <v>Friday</v>
      </c>
      <c r="G17356" s="1">
        <v>42132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f t="shared" si="271"/>
        <v>0.5</v>
      </c>
      <c r="C17357">
        <v>7633</v>
      </c>
      <c r="D17357" t="s">
        <v>116</v>
      </c>
      <c r="E17357">
        <v>1</v>
      </c>
      <c r="F17357" t="str">
        <f>TEXT(Table_pizza_sales[[#This Row],[order_date]],"dddd")</f>
        <v>Friday</v>
      </c>
      <c r="G17357" s="1">
        <v>42132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f t="shared" si="271"/>
        <v>0.5</v>
      </c>
      <c r="C17358">
        <v>7633</v>
      </c>
      <c r="D17358" t="s">
        <v>119</v>
      </c>
      <c r="E17358">
        <v>1</v>
      </c>
      <c r="F17358" t="str">
        <f>TEXT(Table_pizza_sales[[#This Row],[order_date]],"dddd")</f>
        <v>Friday</v>
      </c>
      <c r="G17358" s="1">
        <v>42132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f t="shared" si="271"/>
        <v>0.33333333333333331</v>
      </c>
      <c r="C17359">
        <v>7634</v>
      </c>
      <c r="D17359" t="s">
        <v>37</v>
      </c>
      <c r="E17359">
        <v>1</v>
      </c>
      <c r="F17359" t="str">
        <f>TEXT(Table_pizza_sales[[#This Row],[order_date]],"dddd")</f>
        <v>Friday</v>
      </c>
      <c r="G17359" s="1">
        <v>42132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f t="shared" si="271"/>
        <v>0.33333333333333331</v>
      </c>
      <c r="C17360">
        <v>7634</v>
      </c>
      <c r="D17360" t="s">
        <v>171</v>
      </c>
      <c r="E17360">
        <v>1</v>
      </c>
      <c r="F17360" t="str">
        <f>TEXT(Table_pizza_sales[[#This Row],[order_date]],"dddd")</f>
        <v>Friday</v>
      </c>
      <c r="G17360" s="1">
        <v>42132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f t="shared" si="271"/>
        <v>0.33333333333333331</v>
      </c>
      <c r="C17361">
        <v>7634</v>
      </c>
      <c r="D17361" t="s">
        <v>109</v>
      </c>
      <c r="E17361">
        <v>1</v>
      </c>
      <c r="F17361" t="str">
        <f>TEXT(Table_pizza_sales[[#This Row],[order_date]],"dddd")</f>
        <v>Friday</v>
      </c>
      <c r="G17361" s="1">
        <v>42132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f t="shared" si="271"/>
        <v>1</v>
      </c>
      <c r="C17362">
        <v>7635</v>
      </c>
      <c r="D17362" t="s">
        <v>119</v>
      </c>
      <c r="E17362">
        <v>1</v>
      </c>
      <c r="F17362" t="str">
        <f>TEXT(Table_pizza_sales[[#This Row],[order_date]],"dddd")</f>
        <v>Friday</v>
      </c>
      <c r="G17362" s="1">
        <v>42132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f t="shared" si="271"/>
        <v>0.5</v>
      </c>
      <c r="C17363">
        <v>7636</v>
      </c>
      <c r="D17363" t="s">
        <v>84</v>
      </c>
      <c r="E17363">
        <v>1</v>
      </c>
      <c r="F17363" t="str">
        <f>TEXT(Table_pizza_sales[[#This Row],[order_date]],"dddd")</f>
        <v>Friday</v>
      </c>
      <c r="G17363" s="1">
        <v>42132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f t="shared" si="271"/>
        <v>0.5</v>
      </c>
      <c r="C17364">
        <v>7636</v>
      </c>
      <c r="D17364" t="s">
        <v>77</v>
      </c>
      <c r="E17364">
        <v>1</v>
      </c>
      <c r="F17364" t="str">
        <f>TEXT(Table_pizza_sales[[#This Row],[order_date]],"dddd")</f>
        <v>Friday</v>
      </c>
      <c r="G17364" s="1">
        <v>42132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f t="shared" si="271"/>
        <v>1</v>
      </c>
      <c r="C17365">
        <v>7637</v>
      </c>
      <c r="D17365" t="s">
        <v>36</v>
      </c>
      <c r="E17365">
        <v>1</v>
      </c>
      <c r="F17365" t="str">
        <f>TEXT(Table_pizza_sales[[#This Row],[order_date]],"dddd")</f>
        <v>Friday</v>
      </c>
      <c r="G17365" s="1">
        <v>42132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f t="shared" si="271"/>
        <v>1</v>
      </c>
      <c r="C17366">
        <v>7638</v>
      </c>
      <c r="D17366" t="s">
        <v>157</v>
      </c>
      <c r="E17366">
        <v>1</v>
      </c>
      <c r="F17366" t="str">
        <f>TEXT(Table_pizza_sales[[#This Row],[order_date]],"dddd")</f>
        <v>Friday</v>
      </c>
      <c r="G17366" s="1">
        <v>42132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f t="shared" si="271"/>
        <v>1</v>
      </c>
      <c r="C17367">
        <v>7639</v>
      </c>
      <c r="D17367" t="s">
        <v>149</v>
      </c>
      <c r="E17367">
        <v>1</v>
      </c>
      <c r="F17367" t="str">
        <f>TEXT(Table_pizza_sales[[#This Row],[order_date]],"dddd")</f>
        <v>Friday</v>
      </c>
      <c r="G17367" s="1">
        <v>42132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f t="shared" si="271"/>
        <v>0.33333333333333331</v>
      </c>
      <c r="C17368">
        <v>7640</v>
      </c>
      <c r="D17368" t="s">
        <v>169</v>
      </c>
      <c r="E17368">
        <v>1</v>
      </c>
      <c r="F17368" t="str">
        <f>TEXT(Table_pizza_sales[[#This Row],[order_date]],"dddd")</f>
        <v>Friday</v>
      </c>
      <c r="G17368" s="1">
        <v>42132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f t="shared" si="271"/>
        <v>0.33333333333333331</v>
      </c>
      <c r="C17369">
        <v>7640</v>
      </c>
      <c r="D17369" t="s">
        <v>54</v>
      </c>
      <c r="E17369">
        <v>1</v>
      </c>
      <c r="F17369" t="str">
        <f>TEXT(Table_pizza_sales[[#This Row],[order_date]],"dddd")</f>
        <v>Friday</v>
      </c>
      <c r="G17369" s="1">
        <v>42132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f t="shared" si="271"/>
        <v>0.33333333333333331</v>
      </c>
      <c r="C17370">
        <v>7640</v>
      </c>
      <c r="D17370" t="s">
        <v>170</v>
      </c>
      <c r="E17370">
        <v>1</v>
      </c>
      <c r="F17370" t="str">
        <f>TEXT(Table_pizza_sales[[#This Row],[order_date]],"dddd")</f>
        <v>Friday</v>
      </c>
      <c r="G17370" s="1">
        <v>42132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f t="shared" si="271"/>
        <v>0.25</v>
      </c>
      <c r="C17371">
        <v>7641</v>
      </c>
      <c r="D17371" t="s">
        <v>73</v>
      </c>
      <c r="E17371">
        <v>1</v>
      </c>
      <c r="F17371" t="str">
        <f>TEXT(Table_pizza_sales[[#This Row],[order_date]],"dddd")</f>
        <v>Friday</v>
      </c>
      <c r="G17371" s="1">
        <v>42132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f t="shared" si="271"/>
        <v>0.25</v>
      </c>
      <c r="C17372">
        <v>7641</v>
      </c>
      <c r="D17372" t="s">
        <v>135</v>
      </c>
      <c r="E17372">
        <v>1</v>
      </c>
      <c r="F17372" t="str">
        <f>TEXT(Table_pizza_sales[[#This Row],[order_date]],"dddd")</f>
        <v>Friday</v>
      </c>
      <c r="G17372" s="1">
        <v>42132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f t="shared" si="271"/>
        <v>0.25</v>
      </c>
      <c r="C17373">
        <v>7641</v>
      </c>
      <c r="D17373" t="s">
        <v>113</v>
      </c>
      <c r="E17373">
        <v>1</v>
      </c>
      <c r="F17373" t="str">
        <f>TEXT(Table_pizza_sales[[#This Row],[order_date]],"dddd")</f>
        <v>Friday</v>
      </c>
      <c r="G17373" s="1">
        <v>42132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f t="shared" si="271"/>
        <v>0.25</v>
      </c>
      <c r="C17374">
        <v>7641</v>
      </c>
      <c r="D17374" t="s">
        <v>164</v>
      </c>
      <c r="E17374">
        <v>1</v>
      </c>
      <c r="F17374" t="str">
        <f>TEXT(Table_pizza_sales[[#This Row],[order_date]],"dddd")</f>
        <v>Friday</v>
      </c>
      <c r="G17374" s="1">
        <v>42132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f t="shared" si="271"/>
        <v>0.5</v>
      </c>
      <c r="C17375">
        <v>7642</v>
      </c>
      <c r="D17375" t="s">
        <v>116</v>
      </c>
      <c r="E17375">
        <v>1</v>
      </c>
      <c r="F17375" t="str">
        <f>TEXT(Table_pizza_sales[[#This Row],[order_date]],"dddd")</f>
        <v>Friday</v>
      </c>
      <c r="G17375" s="1">
        <v>42132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f t="shared" si="271"/>
        <v>0.5</v>
      </c>
      <c r="C17376">
        <v>7642</v>
      </c>
      <c r="D17376" t="s">
        <v>77</v>
      </c>
      <c r="E17376">
        <v>1</v>
      </c>
      <c r="F17376" t="str">
        <f>TEXT(Table_pizza_sales[[#This Row],[order_date]],"dddd")</f>
        <v>Friday</v>
      </c>
      <c r="G17376" s="1">
        <v>42132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f t="shared" si="271"/>
        <v>0.5</v>
      </c>
      <c r="C17377">
        <v>7643</v>
      </c>
      <c r="D17377" t="s">
        <v>90</v>
      </c>
      <c r="E17377">
        <v>1</v>
      </c>
      <c r="F17377" t="str">
        <f>TEXT(Table_pizza_sales[[#This Row],[order_date]],"dddd")</f>
        <v>Friday</v>
      </c>
      <c r="G17377" s="1">
        <v>42132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f t="shared" si="271"/>
        <v>0.5</v>
      </c>
      <c r="C17378">
        <v>7643</v>
      </c>
      <c r="D17378" t="s">
        <v>153</v>
      </c>
      <c r="E17378">
        <v>1</v>
      </c>
      <c r="F17378" t="str">
        <f>TEXT(Table_pizza_sales[[#This Row],[order_date]],"dddd")</f>
        <v>Friday</v>
      </c>
      <c r="G17378" s="1">
        <v>42132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f t="shared" si="271"/>
        <v>0.25</v>
      </c>
      <c r="C17379">
        <v>7644</v>
      </c>
      <c r="D17379" t="s">
        <v>118</v>
      </c>
      <c r="E17379">
        <v>1</v>
      </c>
      <c r="F17379" t="str">
        <f>TEXT(Table_pizza_sales[[#This Row],[order_date]],"dddd")</f>
        <v>Friday</v>
      </c>
      <c r="G17379" s="1">
        <v>42132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f t="shared" si="271"/>
        <v>0.25</v>
      </c>
      <c r="C17380">
        <v>7644</v>
      </c>
      <c r="D17380" t="s">
        <v>169</v>
      </c>
      <c r="E17380">
        <v>1</v>
      </c>
      <c r="F17380" t="str">
        <f>TEXT(Table_pizza_sales[[#This Row],[order_date]],"dddd")</f>
        <v>Friday</v>
      </c>
      <c r="G17380" s="1">
        <v>42132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f t="shared" si="271"/>
        <v>0.25</v>
      </c>
      <c r="C17381">
        <v>7644</v>
      </c>
      <c r="D17381" t="s">
        <v>68</v>
      </c>
      <c r="E17381">
        <v>1</v>
      </c>
      <c r="F17381" t="str">
        <f>TEXT(Table_pizza_sales[[#This Row],[order_date]],"dddd")</f>
        <v>Friday</v>
      </c>
      <c r="G17381" s="1">
        <v>42132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f t="shared" si="271"/>
        <v>0.25</v>
      </c>
      <c r="C17382">
        <v>7644</v>
      </c>
      <c r="D17382" t="s">
        <v>145</v>
      </c>
      <c r="E17382">
        <v>1</v>
      </c>
      <c r="F17382" t="str">
        <f>TEXT(Table_pizza_sales[[#This Row],[order_date]],"dddd")</f>
        <v>Friday</v>
      </c>
      <c r="G17382" s="1">
        <v>42132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f t="shared" si="271"/>
        <v>0.25</v>
      </c>
      <c r="C17383">
        <v>7645</v>
      </c>
      <c r="D17383" t="s">
        <v>169</v>
      </c>
      <c r="E17383">
        <v>1</v>
      </c>
      <c r="F17383" t="str">
        <f>TEXT(Table_pizza_sales[[#This Row],[order_date]],"dddd")</f>
        <v>Friday</v>
      </c>
      <c r="G17383" s="1">
        <v>42132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f t="shared" si="271"/>
        <v>0.25</v>
      </c>
      <c r="C17384">
        <v>7645</v>
      </c>
      <c r="D17384" t="s">
        <v>73</v>
      </c>
      <c r="E17384">
        <v>1</v>
      </c>
      <c r="F17384" t="str">
        <f>TEXT(Table_pizza_sales[[#This Row],[order_date]],"dddd")</f>
        <v>Friday</v>
      </c>
      <c r="G17384" s="1">
        <v>42132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f t="shared" si="271"/>
        <v>0.25</v>
      </c>
      <c r="C17385">
        <v>7645</v>
      </c>
      <c r="D17385" t="s">
        <v>134</v>
      </c>
      <c r="E17385">
        <v>1</v>
      </c>
      <c r="F17385" t="str">
        <f>TEXT(Table_pizza_sales[[#This Row],[order_date]],"dddd")</f>
        <v>Friday</v>
      </c>
      <c r="G17385" s="1">
        <v>42132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f t="shared" si="271"/>
        <v>0.25</v>
      </c>
      <c r="C17386">
        <v>7645</v>
      </c>
      <c r="D17386" t="s">
        <v>164</v>
      </c>
      <c r="E17386">
        <v>1</v>
      </c>
      <c r="F17386" t="str">
        <f>TEXT(Table_pizza_sales[[#This Row],[order_date]],"dddd")</f>
        <v>Friday</v>
      </c>
      <c r="G17386" s="1">
        <v>42132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f t="shared" si="271"/>
        <v>0.25</v>
      </c>
      <c r="C17387">
        <v>7646</v>
      </c>
      <c r="D17387" t="s">
        <v>90</v>
      </c>
      <c r="E17387">
        <v>1</v>
      </c>
      <c r="F17387" t="str">
        <f>TEXT(Table_pizza_sales[[#This Row],[order_date]],"dddd")</f>
        <v>Friday</v>
      </c>
      <c r="G17387" s="1">
        <v>42132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f t="shared" si="271"/>
        <v>0.25</v>
      </c>
      <c r="C17388">
        <v>7646</v>
      </c>
      <c r="D17388" t="s">
        <v>25</v>
      </c>
      <c r="E17388">
        <v>1</v>
      </c>
      <c r="F17388" t="str">
        <f>TEXT(Table_pizza_sales[[#This Row],[order_date]],"dddd")</f>
        <v>Friday</v>
      </c>
      <c r="G17388" s="1">
        <v>42132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f t="shared" si="271"/>
        <v>0.25</v>
      </c>
      <c r="C17389">
        <v>7646</v>
      </c>
      <c r="D17389" t="s">
        <v>68</v>
      </c>
      <c r="E17389">
        <v>1</v>
      </c>
      <c r="F17389" t="str">
        <f>TEXT(Table_pizza_sales[[#This Row],[order_date]],"dddd")</f>
        <v>Friday</v>
      </c>
      <c r="G17389" s="1">
        <v>42132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f t="shared" si="271"/>
        <v>0.25</v>
      </c>
      <c r="C17390">
        <v>7646</v>
      </c>
      <c r="D17390" t="s">
        <v>47</v>
      </c>
      <c r="E17390">
        <v>1</v>
      </c>
      <c r="F17390" t="str">
        <f>TEXT(Table_pizza_sales[[#This Row],[order_date]],"dddd")</f>
        <v>Friday</v>
      </c>
      <c r="G17390" s="1">
        <v>42132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f t="shared" si="271"/>
        <v>0.25</v>
      </c>
      <c r="C17391">
        <v>7647</v>
      </c>
      <c r="D17391" t="s">
        <v>159</v>
      </c>
      <c r="E17391">
        <v>1</v>
      </c>
      <c r="F17391" t="str">
        <f>TEXT(Table_pizza_sales[[#This Row],[order_date]],"dddd")</f>
        <v>Friday</v>
      </c>
      <c r="G17391" s="1">
        <v>42132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f t="shared" si="271"/>
        <v>0.25</v>
      </c>
      <c r="C17392">
        <v>7647</v>
      </c>
      <c r="D17392" t="s">
        <v>113</v>
      </c>
      <c r="E17392">
        <v>1</v>
      </c>
      <c r="F17392" t="str">
        <f>TEXT(Table_pizza_sales[[#This Row],[order_date]],"dddd")</f>
        <v>Friday</v>
      </c>
      <c r="G17392" s="1">
        <v>42132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f t="shared" si="271"/>
        <v>0.25</v>
      </c>
      <c r="C17393">
        <v>7647</v>
      </c>
      <c r="D17393" t="s">
        <v>69</v>
      </c>
      <c r="E17393">
        <v>1</v>
      </c>
      <c r="F17393" t="str">
        <f>TEXT(Table_pizza_sales[[#This Row],[order_date]],"dddd")</f>
        <v>Friday</v>
      </c>
      <c r="G17393" s="1">
        <v>42132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f t="shared" si="271"/>
        <v>0.25</v>
      </c>
      <c r="C17394">
        <v>7647</v>
      </c>
      <c r="D17394" t="s">
        <v>140</v>
      </c>
      <c r="E17394">
        <v>1</v>
      </c>
      <c r="F17394" t="str">
        <f>TEXT(Table_pizza_sales[[#This Row],[order_date]],"dddd")</f>
        <v>Friday</v>
      </c>
      <c r="G17394" s="1">
        <v>42132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f t="shared" si="271"/>
        <v>1</v>
      </c>
      <c r="C17395">
        <v>7648</v>
      </c>
      <c r="D17395" t="s">
        <v>44</v>
      </c>
      <c r="E17395">
        <v>1</v>
      </c>
      <c r="F17395" t="str">
        <f>TEXT(Table_pizza_sales[[#This Row],[order_date]],"dddd")</f>
        <v>Friday</v>
      </c>
      <c r="G17395" s="1">
        <v>42132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f t="shared" si="271"/>
        <v>0.25</v>
      </c>
      <c r="C17396">
        <v>7649</v>
      </c>
      <c r="D17396" t="s">
        <v>40</v>
      </c>
      <c r="E17396">
        <v>1</v>
      </c>
      <c r="F17396" t="str">
        <f>TEXT(Table_pizza_sales[[#This Row],[order_date]],"dddd")</f>
        <v>Friday</v>
      </c>
      <c r="G17396" s="1">
        <v>42132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f t="shared" si="271"/>
        <v>0.25</v>
      </c>
      <c r="C17397">
        <v>7649</v>
      </c>
      <c r="D17397" t="s">
        <v>50</v>
      </c>
      <c r="E17397">
        <v>1</v>
      </c>
      <c r="F17397" t="str">
        <f>TEXT(Table_pizza_sales[[#This Row],[order_date]],"dddd")</f>
        <v>Friday</v>
      </c>
      <c r="G17397" s="1">
        <v>42132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f t="shared" si="271"/>
        <v>0.25</v>
      </c>
      <c r="C17398">
        <v>7649</v>
      </c>
      <c r="D17398" t="s">
        <v>68</v>
      </c>
      <c r="E17398">
        <v>1</v>
      </c>
      <c r="F17398" t="str">
        <f>TEXT(Table_pizza_sales[[#This Row],[order_date]],"dddd")</f>
        <v>Friday</v>
      </c>
      <c r="G17398" s="1">
        <v>42132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f t="shared" si="271"/>
        <v>0.25</v>
      </c>
      <c r="C17399">
        <v>7649</v>
      </c>
      <c r="D17399" t="s">
        <v>155</v>
      </c>
      <c r="E17399">
        <v>1</v>
      </c>
      <c r="F17399" t="str">
        <f>TEXT(Table_pizza_sales[[#This Row],[order_date]],"dddd")</f>
        <v>Friday</v>
      </c>
      <c r="G17399" s="1">
        <v>42132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f t="shared" si="271"/>
        <v>1</v>
      </c>
      <c r="C17400">
        <v>7650</v>
      </c>
      <c r="D17400" t="s">
        <v>76</v>
      </c>
      <c r="E17400">
        <v>1</v>
      </c>
      <c r="F17400" t="str">
        <f>TEXT(Table_pizza_sales[[#This Row],[order_date]],"dddd")</f>
        <v>Saturday</v>
      </c>
      <c r="G17400" s="1">
        <v>42133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f t="shared" si="271"/>
        <v>0.25</v>
      </c>
      <c r="C17401">
        <v>7651</v>
      </c>
      <c r="D17401" t="s">
        <v>118</v>
      </c>
      <c r="E17401">
        <v>1</v>
      </c>
      <c r="F17401" t="str">
        <f>TEXT(Table_pizza_sales[[#This Row],[order_date]],"dddd")</f>
        <v>Saturday</v>
      </c>
      <c r="G17401" s="1">
        <v>42133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f t="shared" si="271"/>
        <v>0.25</v>
      </c>
      <c r="C17402">
        <v>7651</v>
      </c>
      <c r="D17402" t="s">
        <v>84</v>
      </c>
      <c r="E17402">
        <v>1</v>
      </c>
      <c r="F17402" t="str">
        <f>TEXT(Table_pizza_sales[[#This Row],[order_date]],"dddd")</f>
        <v>Saturday</v>
      </c>
      <c r="G17402" s="1">
        <v>42133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f t="shared" si="271"/>
        <v>0.25</v>
      </c>
      <c r="C17403">
        <v>7651</v>
      </c>
      <c r="D17403" t="s">
        <v>121</v>
      </c>
      <c r="E17403">
        <v>1</v>
      </c>
      <c r="F17403" t="str">
        <f>TEXT(Table_pizza_sales[[#This Row],[order_date]],"dddd")</f>
        <v>Saturday</v>
      </c>
      <c r="G17403" s="1">
        <v>42133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f t="shared" si="271"/>
        <v>0.25</v>
      </c>
      <c r="C17404">
        <v>7651</v>
      </c>
      <c r="D17404" t="s">
        <v>47</v>
      </c>
      <c r="E17404">
        <v>1</v>
      </c>
      <c r="F17404" t="str">
        <f>TEXT(Table_pizza_sales[[#This Row],[order_date]],"dddd")</f>
        <v>Saturday</v>
      </c>
      <c r="G17404" s="1">
        <v>42133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f t="shared" si="271"/>
        <v>0.5</v>
      </c>
      <c r="C17405">
        <v>7652</v>
      </c>
      <c r="D17405" t="s">
        <v>76</v>
      </c>
      <c r="E17405">
        <v>1</v>
      </c>
      <c r="F17405" t="str">
        <f>TEXT(Table_pizza_sales[[#This Row],[order_date]],"dddd")</f>
        <v>Saturday</v>
      </c>
      <c r="G17405" s="1">
        <v>42133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f t="shared" si="271"/>
        <v>0.5</v>
      </c>
      <c r="C17406">
        <v>7652</v>
      </c>
      <c r="D17406" t="s">
        <v>68</v>
      </c>
      <c r="E17406">
        <v>1</v>
      </c>
      <c r="F17406" t="str">
        <f>TEXT(Table_pizza_sales[[#This Row],[order_date]],"dddd")</f>
        <v>Saturday</v>
      </c>
      <c r="G17406" s="1">
        <v>42133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f t="shared" si="271"/>
        <v>0.5</v>
      </c>
      <c r="C17407">
        <v>7653</v>
      </c>
      <c r="D17407" t="s">
        <v>173</v>
      </c>
      <c r="E17407">
        <v>1</v>
      </c>
      <c r="F17407" t="str">
        <f>TEXT(Table_pizza_sales[[#This Row],[order_date]],"dddd")</f>
        <v>Saturday</v>
      </c>
      <c r="G17407" s="1">
        <v>42133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f t="shared" si="271"/>
        <v>0.5</v>
      </c>
      <c r="C17408">
        <v>7653</v>
      </c>
      <c r="D17408" t="s">
        <v>140</v>
      </c>
      <c r="E17408">
        <v>1</v>
      </c>
      <c r="F17408" t="str">
        <f>TEXT(Table_pizza_sales[[#This Row],[order_date]],"dddd")</f>
        <v>Saturday</v>
      </c>
      <c r="G17408" s="1">
        <v>42133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f t="shared" si="271"/>
        <v>0.33333333333333331</v>
      </c>
      <c r="C17409">
        <v>7654</v>
      </c>
      <c r="D17409" t="s">
        <v>118</v>
      </c>
      <c r="E17409">
        <v>1</v>
      </c>
      <c r="F17409" t="str">
        <f>TEXT(Table_pizza_sales[[#This Row],[order_date]],"dddd")</f>
        <v>Saturday</v>
      </c>
      <c r="G17409" s="1">
        <v>42133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f t="shared" ref="B17410:B17473" si="272">1/COUNTIF(C:C,C17410)</f>
        <v>0.33333333333333331</v>
      </c>
      <c r="C17410">
        <v>7654</v>
      </c>
      <c r="D17410" t="s">
        <v>50</v>
      </c>
      <c r="E17410">
        <v>1</v>
      </c>
      <c r="F17410" t="str">
        <f>TEXT(Table_pizza_sales[[#This Row],[order_date]],"dddd")</f>
        <v>Saturday</v>
      </c>
      <c r="G17410" s="1">
        <v>42133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f t="shared" si="272"/>
        <v>0.33333333333333331</v>
      </c>
      <c r="C17411">
        <v>7654</v>
      </c>
      <c r="D17411" t="s">
        <v>90</v>
      </c>
      <c r="E17411">
        <v>1</v>
      </c>
      <c r="F17411" t="str">
        <f>TEXT(Table_pizza_sales[[#This Row],[order_date]],"dddd")</f>
        <v>Saturday</v>
      </c>
      <c r="G17411" s="1">
        <v>42133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f t="shared" si="272"/>
        <v>1</v>
      </c>
      <c r="C17412">
        <v>7655</v>
      </c>
      <c r="D17412" t="s">
        <v>128</v>
      </c>
      <c r="E17412">
        <v>1</v>
      </c>
      <c r="F17412" t="str">
        <f>TEXT(Table_pizza_sales[[#This Row],[order_date]],"dddd")</f>
        <v>Saturday</v>
      </c>
      <c r="G17412" s="1">
        <v>42133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f t="shared" si="272"/>
        <v>9.0909090909090912E-2</v>
      </c>
      <c r="C17413">
        <v>7656</v>
      </c>
      <c r="D17413" t="s">
        <v>40</v>
      </c>
      <c r="E17413">
        <v>1</v>
      </c>
      <c r="F17413" t="str">
        <f>TEXT(Table_pizza_sales[[#This Row],[order_date]],"dddd")</f>
        <v>Saturday</v>
      </c>
      <c r="G17413" s="1">
        <v>42133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f t="shared" si="272"/>
        <v>9.0909090909090912E-2</v>
      </c>
      <c r="C17414">
        <v>7656</v>
      </c>
      <c r="D17414" t="s">
        <v>134</v>
      </c>
      <c r="E17414">
        <v>1</v>
      </c>
      <c r="F17414" t="str">
        <f>TEXT(Table_pizza_sales[[#This Row],[order_date]],"dddd")</f>
        <v>Saturday</v>
      </c>
      <c r="G17414" s="1">
        <v>42133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f t="shared" si="272"/>
        <v>9.0909090909090912E-2</v>
      </c>
      <c r="C17415">
        <v>7656</v>
      </c>
      <c r="D17415" t="s">
        <v>20</v>
      </c>
      <c r="E17415">
        <v>1</v>
      </c>
      <c r="F17415" t="str">
        <f>TEXT(Table_pizza_sales[[#This Row],[order_date]],"dddd")</f>
        <v>Saturday</v>
      </c>
      <c r="G17415" s="1">
        <v>42133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f t="shared" si="272"/>
        <v>9.0909090909090912E-2</v>
      </c>
      <c r="C17416">
        <v>7656</v>
      </c>
      <c r="D17416" t="s">
        <v>90</v>
      </c>
      <c r="E17416">
        <v>1</v>
      </c>
      <c r="F17416" t="str">
        <f>TEXT(Table_pizza_sales[[#This Row],[order_date]],"dddd")</f>
        <v>Saturday</v>
      </c>
      <c r="G17416" s="1">
        <v>42133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f t="shared" si="272"/>
        <v>9.0909090909090912E-2</v>
      </c>
      <c r="C17417">
        <v>7656</v>
      </c>
      <c r="D17417" t="s">
        <v>99</v>
      </c>
      <c r="E17417">
        <v>1</v>
      </c>
      <c r="F17417" t="str">
        <f>TEXT(Table_pizza_sales[[#This Row],[order_date]],"dddd")</f>
        <v>Saturday</v>
      </c>
      <c r="G17417" s="1">
        <v>42133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f t="shared" si="272"/>
        <v>9.0909090909090912E-2</v>
      </c>
      <c r="C17418">
        <v>7656</v>
      </c>
      <c r="D17418" t="s">
        <v>132</v>
      </c>
      <c r="E17418">
        <v>1</v>
      </c>
      <c r="F17418" t="str">
        <f>TEXT(Table_pizza_sales[[#This Row],[order_date]],"dddd")</f>
        <v>Saturday</v>
      </c>
      <c r="G17418" s="1">
        <v>42133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f t="shared" si="272"/>
        <v>9.0909090909090912E-2</v>
      </c>
      <c r="C17419">
        <v>7656</v>
      </c>
      <c r="D17419" t="s">
        <v>36</v>
      </c>
      <c r="E17419">
        <v>2</v>
      </c>
      <c r="F17419" t="str">
        <f>TEXT(Table_pizza_sales[[#This Row],[order_date]],"dddd")</f>
        <v>Saturday</v>
      </c>
      <c r="G17419" s="1">
        <v>42133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f t="shared" si="272"/>
        <v>9.0909090909090912E-2</v>
      </c>
      <c r="C17420">
        <v>7656</v>
      </c>
      <c r="D17420" t="s">
        <v>77</v>
      </c>
      <c r="E17420">
        <v>2</v>
      </c>
      <c r="F17420" t="str">
        <f>TEXT(Table_pizza_sales[[#This Row],[order_date]],"dddd")</f>
        <v>Saturday</v>
      </c>
      <c r="G17420" s="1">
        <v>42133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f t="shared" si="272"/>
        <v>9.0909090909090912E-2</v>
      </c>
      <c r="C17421">
        <v>7656</v>
      </c>
      <c r="D17421" t="s">
        <v>121</v>
      </c>
      <c r="E17421">
        <v>1</v>
      </c>
      <c r="F17421" t="str">
        <f>TEXT(Table_pizza_sales[[#This Row],[order_date]],"dddd")</f>
        <v>Saturday</v>
      </c>
      <c r="G17421" s="1">
        <v>42133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f t="shared" si="272"/>
        <v>9.0909090909090912E-2</v>
      </c>
      <c r="C17422">
        <v>7656</v>
      </c>
      <c r="D17422" t="s">
        <v>59</v>
      </c>
      <c r="E17422">
        <v>1</v>
      </c>
      <c r="F17422" t="str">
        <f>TEXT(Table_pizza_sales[[#This Row],[order_date]],"dddd")</f>
        <v>Saturday</v>
      </c>
      <c r="G17422" s="1">
        <v>42133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f t="shared" si="272"/>
        <v>9.0909090909090912E-2</v>
      </c>
      <c r="C17423">
        <v>7656</v>
      </c>
      <c r="D17423" t="s">
        <v>140</v>
      </c>
      <c r="E17423">
        <v>1</v>
      </c>
      <c r="F17423" t="str">
        <f>TEXT(Table_pizza_sales[[#This Row],[order_date]],"dddd")</f>
        <v>Saturday</v>
      </c>
      <c r="G17423" s="1">
        <v>42133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f t="shared" si="272"/>
        <v>1</v>
      </c>
      <c r="C17424">
        <v>7657</v>
      </c>
      <c r="D17424" t="s">
        <v>77</v>
      </c>
      <c r="E17424">
        <v>1</v>
      </c>
      <c r="F17424" t="str">
        <f>TEXT(Table_pizza_sales[[#This Row],[order_date]],"dddd")</f>
        <v>Saturday</v>
      </c>
      <c r="G17424" s="1">
        <v>42133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f t="shared" si="272"/>
        <v>9.0909090909090912E-2</v>
      </c>
      <c r="C17425">
        <v>7658</v>
      </c>
      <c r="D17425" t="s">
        <v>73</v>
      </c>
      <c r="E17425">
        <v>1</v>
      </c>
      <c r="F17425" t="str">
        <f>TEXT(Table_pizza_sales[[#This Row],[order_date]],"dddd")</f>
        <v>Saturday</v>
      </c>
      <c r="G17425" s="1">
        <v>42133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f t="shared" si="272"/>
        <v>9.0909090909090912E-2</v>
      </c>
      <c r="C17426">
        <v>7658</v>
      </c>
      <c r="D17426" t="s">
        <v>76</v>
      </c>
      <c r="E17426">
        <v>1</v>
      </c>
      <c r="F17426" t="str">
        <f>TEXT(Table_pizza_sales[[#This Row],[order_date]],"dddd")</f>
        <v>Saturday</v>
      </c>
      <c r="G17426" s="1">
        <v>42133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f t="shared" si="272"/>
        <v>9.0909090909090912E-2</v>
      </c>
      <c r="C17427">
        <v>7658</v>
      </c>
      <c r="D17427" t="s">
        <v>80</v>
      </c>
      <c r="E17427">
        <v>1</v>
      </c>
      <c r="F17427" t="str">
        <f>TEXT(Table_pizza_sales[[#This Row],[order_date]],"dddd")</f>
        <v>Saturday</v>
      </c>
      <c r="G17427" s="1">
        <v>42133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f t="shared" si="272"/>
        <v>9.0909090909090912E-2</v>
      </c>
      <c r="C17428">
        <v>7658</v>
      </c>
      <c r="D17428" t="s">
        <v>17</v>
      </c>
      <c r="E17428">
        <v>1</v>
      </c>
      <c r="F17428" t="str">
        <f>TEXT(Table_pizza_sales[[#This Row],[order_date]],"dddd")</f>
        <v>Saturday</v>
      </c>
      <c r="G17428" s="1">
        <v>42133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f t="shared" si="272"/>
        <v>9.0909090909090912E-2</v>
      </c>
      <c r="C17429">
        <v>7658</v>
      </c>
      <c r="D17429" t="s">
        <v>119</v>
      </c>
      <c r="E17429">
        <v>1</v>
      </c>
      <c r="F17429" t="str">
        <f>TEXT(Table_pizza_sales[[#This Row],[order_date]],"dddd")</f>
        <v>Saturday</v>
      </c>
      <c r="G17429" s="1">
        <v>42133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f t="shared" si="272"/>
        <v>9.0909090909090912E-2</v>
      </c>
      <c r="C17430">
        <v>7658</v>
      </c>
      <c r="D17430" t="s">
        <v>120</v>
      </c>
      <c r="E17430">
        <v>1</v>
      </c>
      <c r="F17430" t="str">
        <f>TEXT(Table_pizza_sales[[#This Row],[order_date]],"dddd")</f>
        <v>Saturday</v>
      </c>
      <c r="G17430" s="1">
        <v>42133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f t="shared" si="272"/>
        <v>9.0909090909090912E-2</v>
      </c>
      <c r="C17431">
        <v>7658</v>
      </c>
      <c r="D17431" t="s">
        <v>113</v>
      </c>
      <c r="E17431">
        <v>1</v>
      </c>
      <c r="F17431" t="str">
        <f>TEXT(Table_pizza_sales[[#This Row],[order_date]],"dddd")</f>
        <v>Saturday</v>
      </c>
      <c r="G17431" s="1">
        <v>42133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f t="shared" si="272"/>
        <v>9.0909090909090912E-2</v>
      </c>
      <c r="C17432">
        <v>7658</v>
      </c>
      <c r="D17432" t="s">
        <v>87</v>
      </c>
      <c r="E17432">
        <v>1</v>
      </c>
      <c r="F17432" t="str">
        <f>TEXT(Table_pizza_sales[[#This Row],[order_date]],"dddd")</f>
        <v>Saturday</v>
      </c>
      <c r="G17432" s="1">
        <v>42133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f t="shared" si="272"/>
        <v>9.0909090909090912E-2</v>
      </c>
      <c r="C17433">
        <v>7658</v>
      </c>
      <c r="D17433" t="s">
        <v>152</v>
      </c>
      <c r="E17433">
        <v>2</v>
      </c>
      <c r="F17433" t="str">
        <f>TEXT(Table_pizza_sales[[#This Row],[order_date]],"dddd")</f>
        <v>Saturday</v>
      </c>
      <c r="G17433" s="1">
        <v>42133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f t="shared" si="272"/>
        <v>9.0909090909090912E-2</v>
      </c>
      <c r="C17434">
        <v>7658</v>
      </c>
      <c r="D17434" t="s">
        <v>170</v>
      </c>
      <c r="E17434">
        <v>1</v>
      </c>
      <c r="F17434" t="str">
        <f>TEXT(Table_pizza_sales[[#This Row],[order_date]],"dddd")</f>
        <v>Saturday</v>
      </c>
      <c r="G17434" s="1">
        <v>42133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f t="shared" si="272"/>
        <v>9.0909090909090912E-2</v>
      </c>
      <c r="C17435">
        <v>7658</v>
      </c>
      <c r="D17435" t="s">
        <v>65</v>
      </c>
      <c r="E17435">
        <v>1</v>
      </c>
      <c r="F17435" t="str">
        <f>TEXT(Table_pizza_sales[[#This Row],[order_date]],"dddd")</f>
        <v>Saturday</v>
      </c>
      <c r="G17435" s="1">
        <v>42133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f t="shared" si="272"/>
        <v>1</v>
      </c>
      <c r="C17436">
        <v>7659</v>
      </c>
      <c r="D17436" t="s">
        <v>103</v>
      </c>
      <c r="E17436">
        <v>1</v>
      </c>
      <c r="F17436" t="str">
        <f>TEXT(Table_pizza_sales[[#This Row],[order_date]],"dddd")</f>
        <v>Saturday</v>
      </c>
      <c r="G17436" s="1">
        <v>42133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f t="shared" si="272"/>
        <v>1</v>
      </c>
      <c r="C17437">
        <v>7660</v>
      </c>
      <c r="D17437" t="s">
        <v>143</v>
      </c>
      <c r="E17437">
        <v>1</v>
      </c>
      <c r="F17437" t="str">
        <f>TEXT(Table_pizza_sales[[#This Row],[order_date]],"dddd")</f>
        <v>Saturday</v>
      </c>
      <c r="G17437" s="1">
        <v>42133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f t="shared" si="272"/>
        <v>1</v>
      </c>
      <c r="C17438">
        <v>7661</v>
      </c>
      <c r="D17438" t="s">
        <v>51</v>
      </c>
      <c r="E17438">
        <v>1</v>
      </c>
      <c r="F17438" t="str">
        <f>TEXT(Table_pizza_sales[[#This Row],[order_date]],"dddd")</f>
        <v>Saturday</v>
      </c>
      <c r="G17438" s="1">
        <v>42133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f t="shared" si="272"/>
        <v>0.5</v>
      </c>
      <c r="C17439">
        <v>7662</v>
      </c>
      <c r="D17439" t="s">
        <v>20</v>
      </c>
      <c r="E17439">
        <v>1</v>
      </c>
      <c r="F17439" t="str">
        <f>TEXT(Table_pizza_sales[[#This Row],[order_date]],"dddd")</f>
        <v>Saturday</v>
      </c>
      <c r="G17439" s="1">
        <v>42133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f t="shared" si="272"/>
        <v>0.5</v>
      </c>
      <c r="C17440">
        <v>7662</v>
      </c>
      <c r="D17440" t="s">
        <v>59</v>
      </c>
      <c r="E17440">
        <v>1</v>
      </c>
      <c r="F17440" t="str">
        <f>TEXT(Table_pizza_sales[[#This Row],[order_date]],"dddd")</f>
        <v>Saturday</v>
      </c>
      <c r="G17440" s="1">
        <v>42133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f t="shared" si="272"/>
        <v>1</v>
      </c>
      <c r="C17441">
        <v>7663</v>
      </c>
      <c r="D17441" t="s">
        <v>72</v>
      </c>
      <c r="E17441">
        <v>1</v>
      </c>
      <c r="F17441" t="str">
        <f>TEXT(Table_pizza_sales[[#This Row],[order_date]],"dddd")</f>
        <v>Saturday</v>
      </c>
      <c r="G17441" s="1">
        <v>42133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f t="shared" si="272"/>
        <v>0.5</v>
      </c>
      <c r="C17442">
        <v>7664</v>
      </c>
      <c r="D17442" t="s">
        <v>118</v>
      </c>
      <c r="E17442">
        <v>1</v>
      </c>
      <c r="F17442" t="str">
        <f>TEXT(Table_pizza_sales[[#This Row],[order_date]],"dddd")</f>
        <v>Saturday</v>
      </c>
      <c r="G17442" s="1">
        <v>42133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f t="shared" si="272"/>
        <v>0.5</v>
      </c>
      <c r="C17443">
        <v>7664</v>
      </c>
      <c r="D17443" t="s">
        <v>76</v>
      </c>
      <c r="E17443">
        <v>1</v>
      </c>
      <c r="F17443" t="str">
        <f>TEXT(Table_pizza_sales[[#This Row],[order_date]],"dddd")</f>
        <v>Saturday</v>
      </c>
      <c r="G17443" s="1">
        <v>42133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f t="shared" si="272"/>
        <v>0.5</v>
      </c>
      <c r="C17444">
        <v>7665</v>
      </c>
      <c r="D17444" t="s">
        <v>73</v>
      </c>
      <c r="E17444">
        <v>1</v>
      </c>
      <c r="F17444" t="str">
        <f>TEXT(Table_pizza_sales[[#This Row],[order_date]],"dddd")</f>
        <v>Saturday</v>
      </c>
      <c r="G17444" s="1">
        <v>42133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f t="shared" si="272"/>
        <v>0.5</v>
      </c>
      <c r="C17445">
        <v>7665</v>
      </c>
      <c r="D17445" t="s">
        <v>17</v>
      </c>
      <c r="E17445">
        <v>1</v>
      </c>
      <c r="F17445" t="str">
        <f>TEXT(Table_pizza_sales[[#This Row],[order_date]],"dddd")</f>
        <v>Saturday</v>
      </c>
      <c r="G17445" s="1">
        <v>42133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f t="shared" si="272"/>
        <v>0.33333333333333331</v>
      </c>
      <c r="C17446">
        <v>7666</v>
      </c>
      <c r="D17446" t="s">
        <v>73</v>
      </c>
      <c r="E17446">
        <v>2</v>
      </c>
      <c r="F17446" t="str">
        <f>TEXT(Table_pizza_sales[[#This Row],[order_date]],"dddd")</f>
        <v>Saturday</v>
      </c>
      <c r="G17446" s="1">
        <v>42133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f t="shared" si="272"/>
        <v>0.33333333333333331</v>
      </c>
      <c r="C17447">
        <v>7666</v>
      </c>
      <c r="D17447" t="s">
        <v>138</v>
      </c>
      <c r="E17447">
        <v>1</v>
      </c>
      <c r="F17447" t="str">
        <f>TEXT(Table_pizza_sales[[#This Row],[order_date]],"dddd")</f>
        <v>Saturday</v>
      </c>
      <c r="G17447" s="1">
        <v>42133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f t="shared" si="272"/>
        <v>0.33333333333333331</v>
      </c>
      <c r="C17448">
        <v>7666</v>
      </c>
      <c r="D17448" t="s">
        <v>25</v>
      </c>
      <c r="E17448">
        <v>1</v>
      </c>
      <c r="F17448" t="str">
        <f>TEXT(Table_pizza_sales[[#This Row],[order_date]],"dddd")</f>
        <v>Saturday</v>
      </c>
      <c r="G17448" s="1">
        <v>42133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f t="shared" si="272"/>
        <v>0.5</v>
      </c>
      <c r="C17449">
        <v>7667</v>
      </c>
      <c r="D17449" t="s">
        <v>36</v>
      </c>
      <c r="E17449">
        <v>1</v>
      </c>
      <c r="F17449" t="str">
        <f>TEXT(Table_pizza_sales[[#This Row],[order_date]],"dddd")</f>
        <v>Saturday</v>
      </c>
      <c r="G17449" s="1">
        <v>42133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f t="shared" si="272"/>
        <v>0.5</v>
      </c>
      <c r="C17450">
        <v>7667</v>
      </c>
      <c r="D17450" t="s">
        <v>163</v>
      </c>
      <c r="E17450">
        <v>1</v>
      </c>
      <c r="F17450" t="str">
        <f>TEXT(Table_pizza_sales[[#This Row],[order_date]],"dddd")</f>
        <v>Saturday</v>
      </c>
      <c r="G17450" s="1">
        <v>42133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f t="shared" si="272"/>
        <v>0.5</v>
      </c>
      <c r="C17451">
        <v>7668</v>
      </c>
      <c r="D17451" t="s">
        <v>72</v>
      </c>
      <c r="E17451">
        <v>1</v>
      </c>
      <c r="F17451" t="str">
        <f>TEXT(Table_pizza_sales[[#This Row],[order_date]],"dddd")</f>
        <v>Saturday</v>
      </c>
      <c r="G17451" s="1">
        <v>42133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f t="shared" si="272"/>
        <v>0.5</v>
      </c>
      <c r="C17452">
        <v>7668</v>
      </c>
      <c r="D17452" t="s">
        <v>59</v>
      </c>
      <c r="E17452">
        <v>1</v>
      </c>
      <c r="F17452" t="str">
        <f>TEXT(Table_pizza_sales[[#This Row],[order_date]],"dddd")</f>
        <v>Saturday</v>
      </c>
      <c r="G17452" s="1">
        <v>42133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f t="shared" si="272"/>
        <v>0.5</v>
      </c>
      <c r="C17453">
        <v>7669</v>
      </c>
      <c r="D17453" t="s">
        <v>142</v>
      </c>
      <c r="E17453">
        <v>1</v>
      </c>
      <c r="F17453" t="str">
        <f>TEXT(Table_pizza_sales[[#This Row],[order_date]],"dddd")</f>
        <v>Saturday</v>
      </c>
      <c r="G17453" s="1">
        <v>42133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f t="shared" si="272"/>
        <v>0.5</v>
      </c>
      <c r="C17454">
        <v>7669</v>
      </c>
      <c r="D17454" t="s">
        <v>154</v>
      </c>
      <c r="E17454">
        <v>1</v>
      </c>
      <c r="F17454" t="str">
        <f>TEXT(Table_pizza_sales[[#This Row],[order_date]],"dddd")</f>
        <v>Saturday</v>
      </c>
      <c r="G17454" s="1">
        <v>42133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f t="shared" si="272"/>
        <v>1</v>
      </c>
      <c r="C17455">
        <v>7670</v>
      </c>
      <c r="D17455" t="s">
        <v>129</v>
      </c>
      <c r="E17455">
        <v>1</v>
      </c>
      <c r="F17455" t="str">
        <f>TEXT(Table_pizza_sales[[#This Row],[order_date]],"dddd")</f>
        <v>Saturday</v>
      </c>
      <c r="G17455" s="1">
        <v>42133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f t="shared" si="272"/>
        <v>0.25</v>
      </c>
      <c r="C17456">
        <v>7671</v>
      </c>
      <c r="D17456" t="s">
        <v>138</v>
      </c>
      <c r="E17456">
        <v>1</v>
      </c>
      <c r="F17456" t="str">
        <f>TEXT(Table_pizza_sales[[#This Row],[order_date]],"dddd")</f>
        <v>Saturday</v>
      </c>
      <c r="G17456" s="1">
        <v>42133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f t="shared" si="272"/>
        <v>0.25</v>
      </c>
      <c r="C17457">
        <v>7671</v>
      </c>
      <c r="D17457" t="s">
        <v>142</v>
      </c>
      <c r="E17457">
        <v>1</v>
      </c>
      <c r="F17457" t="str">
        <f>TEXT(Table_pizza_sales[[#This Row],[order_date]],"dddd")</f>
        <v>Saturday</v>
      </c>
      <c r="G17457" s="1">
        <v>42133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f t="shared" si="272"/>
        <v>0.25</v>
      </c>
      <c r="C17458">
        <v>7671</v>
      </c>
      <c r="D17458" t="s">
        <v>77</v>
      </c>
      <c r="E17458">
        <v>1</v>
      </c>
      <c r="F17458" t="str">
        <f>TEXT(Table_pizza_sales[[#This Row],[order_date]],"dddd")</f>
        <v>Saturday</v>
      </c>
      <c r="G17458" s="1">
        <v>42133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f t="shared" si="272"/>
        <v>0.25</v>
      </c>
      <c r="C17459">
        <v>7671</v>
      </c>
      <c r="D17459" t="s">
        <v>32</v>
      </c>
      <c r="E17459">
        <v>1</v>
      </c>
      <c r="F17459" t="str">
        <f>TEXT(Table_pizza_sales[[#This Row],[order_date]],"dddd")</f>
        <v>Saturday</v>
      </c>
      <c r="G17459" s="1">
        <v>42133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f t="shared" si="272"/>
        <v>0.5</v>
      </c>
      <c r="C17460">
        <v>7672</v>
      </c>
      <c r="D17460" t="s">
        <v>160</v>
      </c>
      <c r="E17460">
        <v>1</v>
      </c>
      <c r="F17460" t="str">
        <f>TEXT(Table_pizza_sales[[#This Row],[order_date]],"dddd")</f>
        <v>Saturday</v>
      </c>
      <c r="G17460" s="1">
        <v>42133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f t="shared" si="272"/>
        <v>0.5</v>
      </c>
      <c r="C17461">
        <v>7672</v>
      </c>
      <c r="D17461" t="s">
        <v>129</v>
      </c>
      <c r="E17461">
        <v>1</v>
      </c>
      <c r="F17461" t="str">
        <f>TEXT(Table_pizza_sales[[#This Row],[order_date]],"dddd")</f>
        <v>Saturday</v>
      </c>
      <c r="G17461" s="1">
        <v>42133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f t="shared" si="272"/>
        <v>0.5</v>
      </c>
      <c r="C17462">
        <v>7673</v>
      </c>
      <c r="D17462" t="s">
        <v>126</v>
      </c>
      <c r="E17462">
        <v>1</v>
      </c>
      <c r="F17462" t="str">
        <f>TEXT(Table_pizza_sales[[#This Row],[order_date]],"dddd")</f>
        <v>Saturday</v>
      </c>
      <c r="G17462" s="1">
        <v>42133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f t="shared" si="272"/>
        <v>0.5</v>
      </c>
      <c r="C17463">
        <v>7673</v>
      </c>
      <c r="D17463" t="s">
        <v>32</v>
      </c>
      <c r="E17463">
        <v>1</v>
      </c>
      <c r="F17463" t="str">
        <f>TEXT(Table_pizza_sales[[#This Row],[order_date]],"dddd")</f>
        <v>Saturday</v>
      </c>
      <c r="G17463" s="1">
        <v>42133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f t="shared" si="272"/>
        <v>0.25</v>
      </c>
      <c r="C17464">
        <v>7674</v>
      </c>
      <c r="D17464" t="s">
        <v>134</v>
      </c>
      <c r="E17464">
        <v>1</v>
      </c>
      <c r="F17464" t="str">
        <f>TEXT(Table_pizza_sales[[#This Row],[order_date]],"dddd")</f>
        <v>Saturday</v>
      </c>
      <c r="G17464" s="1">
        <v>42133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f t="shared" si="272"/>
        <v>0.25</v>
      </c>
      <c r="C17465">
        <v>7674</v>
      </c>
      <c r="D17465" t="s">
        <v>171</v>
      </c>
      <c r="E17465">
        <v>1</v>
      </c>
      <c r="F17465" t="str">
        <f>TEXT(Table_pizza_sales[[#This Row],[order_date]],"dddd")</f>
        <v>Saturday</v>
      </c>
      <c r="G17465" s="1">
        <v>42133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f t="shared" si="272"/>
        <v>0.25</v>
      </c>
      <c r="C17466">
        <v>7674</v>
      </c>
      <c r="D17466" t="s">
        <v>162</v>
      </c>
      <c r="E17466">
        <v>1</v>
      </c>
      <c r="F17466" t="str">
        <f>TEXT(Table_pizza_sales[[#This Row],[order_date]],"dddd")</f>
        <v>Saturday</v>
      </c>
      <c r="G17466" s="1">
        <v>42133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f t="shared" si="272"/>
        <v>0.25</v>
      </c>
      <c r="C17467">
        <v>7674</v>
      </c>
      <c r="D17467" t="s">
        <v>154</v>
      </c>
      <c r="E17467">
        <v>1</v>
      </c>
      <c r="F17467" t="str">
        <f>TEXT(Table_pizza_sales[[#This Row],[order_date]],"dddd")</f>
        <v>Saturday</v>
      </c>
      <c r="G17467" s="1">
        <v>42133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f t="shared" si="272"/>
        <v>0.25</v>
      </c>
      <c r="C17468">
        <v>7675</v>
      </c>
      <c r="D17468" t="s">
        <v>29</v>
      </c>
      <c r="E17468">
        <v>1</v>
      </c>
      <c r="F17468" t="str">
        <f>TEXT(Table_pizza_sales[[#This Row],[order_date]],"dddd")</f>
        <v>Saturday</v>
      </c>
      <c r="G17468" s="1">
        <v>42133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f t="shared" si="272"/>
        <v>0.25</v>
      </c>
      <c r="C17469">
        <v>7675</v>
      </c>
      <c r="D17469" t="s">
        <v>157</v>
      </c>
      <c r="E17469">
        <v>1</v>
      </c>
      <c r="F17469" t="str">
        <f>TEXT(Table_pizza_sales[[#This Row],[order_date]],"dddd")</f>
        <v>Saturday</v>
      </c>
      <c r="G17469" s="1">
        <v>42133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f t="shared" si="272"/>
        <v>0.25</v>
      </c>
      <c r="C17470">
        <v>7675</v>
      </c>
      <c r="D17470" t="s">
        <v>47</v>
      </c>
      <c r="E17470">
        <v>1</v>
      </c>
      <c r="F17470" t="str">
        <f>TEXT(Table_pizza_sales[[#This Row],[order_date]],"dddd")</f>
        <v>Saturday</v>
      </c>
      <c r="G17470" s="1">
        <v>42133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f t="shared" si="272"/>
        <v>0.25</v>
      </c>
      <c r="C17471">
        <v>7675</v>
      </c>
      <c r="D17471" t="s">
        <v>44</v>
      </c>
      <c r="E17471">
        <v>1</v>
      </c>
      <c r="F17471" t="str">
        <f>TEXT(Table_pizza_sales[[#This Row],[order_date]],"dddd")</f>
        <v>Saturday</v>
      </c>
      <c r="G17471" s="1">
        <v>42133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f t="shared" si="272"/>
        <v>0.33333333333333331</v>
      </c>
      <c r="C17472">
        <v>7676</v>
      </c>
      <c r="D17472" t="s">
        <v>84</v>
      </c>
      <c r="E17472">
        <v>1</v>
      </c>
      <c r="F17472" t="str">
        <f>TEXT(Table_pizza_sales[[#This Row],[order_date]],"dddd")</f>
        <v>Saturday</v>
      </c>
      <c r="G17472" s="1">
        <v>42133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f t="shared" si="272"/>
        <v>0.33333333333333331</v>
      </c>
      <c r="C17473">
        <v>7676</v>
      </c>
      <c r="D17473" t="s">
        <v>126</v>
      </c>
      <c r="E17473">
        <v>1</v>
      </c>
      <c r="F17473" t="str">
        <f>TEXT(Table_pizza_sales[[#This Row],[order_date]],"dddd")</f>
        <v>Saturday</v>
      </c>
      <c r="G17473" s="1">
        <v>42133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f t="shared" ref="B17474:B17537" si="273">1/COUNTIF(C:C,C17474)</f>
        <v>0.33333333333333331</v>
      </c>
      <c r="C17474">
        <v>7676</v>
      </c>
      <c r="D17474" t="s">
        <v>117</v>
      </c>
      <c r="E17474">
        <v>1</v>
      </c>
      <c r="F17474" t="str">
        <f>TEXT(Table_pizza_sales[[#This Row],[order_date]],"dddd")</f>
        <v>Saturday</v>
      </c>
      <c r="G17474" s="1">
        <v>42133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f t="shared" si="273"/>
        <v>0.5</v>
      </c>
      <c r="C17475">
        <v>7677</v>
      </c>
      <c r="D17475" t="s">
        <v>72</v>
      </c>
      <c r="E17475">
        <v>1</v>
      </c>
      <c r="F17475" t="str">
        <f>TEXT(Table_pizza_sales[[#This Row],[order_date]],"dddd")</f>
        <v>Saturday</v>
      </c>
      <c r="G17475" s="1">
        <v>42133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f t="shared" si="273"/>
        <v>0.5</v>
      </c>
      <c r="C17476">
        <v>7677</v>
      </c>
      <c r="D17476" t="s">
        <v>152</v>
      </c>
      <c r="E17476">
        <v>1</v>
      </c>
      <c r="F17476" t="str">
        <f>TEXT(Table_pizza_sales[[#This Row],[order_date]],"dddd")</f>
        <v>Saturday</v>
      </c>
      <c r="G17476" s="1">
        <v>42133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f t="shared" si="273"/>
        <v>0.5</v>
      </c>
      <c r="C17477">
        <v>7678</v>
      </c>
      <c r="D17477" t="s">
        <v>145</v>
      </c>
      <c r="E17477">
        <v>1</v>
      </c>
      <c r="F17477" t="str">
        <f>TEXT(Table_pizza_sales[[#This Row],[order_date]],"dddd")</f>
        <v>Saturday</v>
      </c>
      <c r="G17477" s="1">
        <v>42133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f t="shared" si="273"/>
        <v>0.5</v>
      </c>
      <c r="C17478">
        <v>7678</v>
      </c>
      <c r="D17478" t="s">
        <v>69</v>
      </c>
      <c r="E17478">
        <v>1</v>
      </c>
      <c r="F17478" t="str">
        <f>TEXT(Table_pizza_sales[[#This Row],[order_date]],"dddd")</f>
        <v>Saturday</v>
      </c>
      <c r="G17478" s="1">
        <v>42133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f t="shared" si="273"/>
        <v>0.5</v>
      </c>
      <c r="C17479">
        <v>7679</v>
      </c>
      <c r="D17479" t="s">
        <v>165</v>
      </c>
      <c r="E17479">
        <v>1</v>
      </c>
      <c r="F17479" t="str">
        <f>TEXT(Table_pizza_sales[[#This Row],[order_date]],"dddd")</f>
        <v>Saturday</v>
      </c>
      <c r="G17479" s="1">
        <v>42133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f t="shared" si="273"/>
        <v>0.5</v>
      </c>
      <c r="C17480">
        <v>7679</v>
      </c>
      <c r="D17480" t="s">
        <v>116</v>
      </c>
      <c r="E17480">
        <v>1</v>
      </c>
      <c r="F17480" t="str">
        <f>TEXT(Table_pizza_sales[[#This Row],[order_date]],"dddd")</f>
        <v>Saturday</v>
      </c>
      <c r="G17480" s="1">
        <v>42133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f t="shared" si="273"/>
        <v>0.33333333333333331</v>
      </c>
      <c r="C17481">
        <v>7680</v>
      </c>
      <c r="D17481" t="s">
        <v>118</v>
      </c>
      <c r="E17481">
        <v>1</v>
      </c>
      <c r="F17481" t="str">
        <f>TEXT(Table_pizza_sales[[#This Row],[order_date]],"dddd")</f>
        <v>Saturday</v>
      </c>
      <c r="G17481" s="1">
        <v>42133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f t="shared" si="273"/>
        <v>0.33333333333333331</v>
      </c>
      <c r="C17482">
        <v>7680</v>
      </c>
      <c r="D17482" t="s">
        <v>160</v>
      </c>
      <c r="E17482">
        <v>1</v>
      </c>
      <c r="F17482" t="str">
        <f>TEXT(Table_pizza_sales[[#This Row],[order_date]],"dddd")</f>
        <v>Saturday</v>
      </c>
      <c r="G17482" s="1">
        <v>42133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f t="shared" si="273"/>
        <v>0.33333333333333331</v>
      </c>
      <c r="C17483">
        <v>7680</v>
      </c>
      <c r="D17483" t="s">
        <v>151</v>
      </c>
      <c r="E17483">
        <v>1</v>
      </c>
      <c r="F17483" t="str">
        <f>TEXT(Table_pizza_sales[[#This Row],[order_date]],"dddd")</f>
        <v>Saturday</v>
      </c>
      <c r="G17483" s="1">
        <v>42133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f t="shared" si="273"/>
        <v>0.5</v>
      </c>
      <c r="C17484">
        <v>7681</v>
      </c>
      <c r="D17484" t="s">
        <v>84</v>
      </c>
      <c r="E17484">
        <v>1</v>
      </c>
      <c r="F17484" t="str">
        <f>TEXT(Table_pizza_sales[[#This Row],[order_date]],"dddd")</f>
        <v>Saturday</v>
      </c>
      <c r="G17484" s="1">
        <v>42133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f t="shared" si="273"/>
        <v>0.5</v>
      </c>
      <c r="C17485">
        <v>7681</v>
      </c>
      <c r="D17485" t="s">
        <v>12</v>
      </c>
      <c r="E17485">
        <v>1</v>
      </c>
      <c r="F17485" t="str">
        <f>TEXT(Table_pizza_sales[[#This Row],[order_date]],"dddd")</f>
        <v>Saturday</v>
      </c>
      <c r="G17485" s="1">
        <v>42133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f t="shared" si="273"/>
        <v>0.5</v>
      </c>
      <c r="C17486">
        <v>7682</v>
      </c>
      <c r="D17486" t="s">
        <v>17</v>
      </c>
      <c r="E17486">
        <v>1</v>
      </c>
      <c r="F17486" t="str">
        <f>TEXT(Table_pizza_sales[[#This Row],[order_date]],"dddd")</f>
        <v>Saturday</v>
      </c>
      <c r="G17486" s="1">
        <v>42133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f t="shared" si="273"/>
        <v>0.5</v>
      </c>
      <c r="C17487">
        <v>7682</v>
      </c>
      <c r="D17487" t="s">
        <v>162</v>
      </c>
      <c r="E17487">
        <v>1</v>
      </c>
      <c r="F17487" t="str">
        <f>TEXT(Table_pizza_sales[[#This Row],[order_date]],"dddd")</f>
        <v>Saturday</v>
      </c>
      <c r="G17487" s="1">
        <v>42133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f t="shared" si="273"/>
        <v>1</v>
      </c>
      <c r="C17488">
        <v>7683</v>
      </c>
      <c r="D17488" t="s">
        <v>20</v>
      </c>
      <c r="E17488">
        <v>1</v>
      </c>
      <c r="F17488" t="str">
        <f>TEXT(Table_pizza_sales[[#This Row],[order_date]],"dddd")</f>
        <v>Saturday</v>
      </c>
      <c r="G17488" s="1">
        <v>42133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f t="shared" si="273"/>
        <v>0.25</v>
      </c>
      <c r="C17489">
        <v>7684</v>
      </c>
      <c r="D17489" t="s">
        <v>84</v>
      </c>
      <c r="E17489">
        <v>1</v>
      </c>
      <c r="F17489" t="str">
        <f>TEXT(Table_pizza_sales[[#This Row],[order_date]],"dddd")</f>
        <v>Saturday</v>
      </c>
      <c r="G17489" s="1">
        <v>42133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f t="shared" si="273"/>
        <v>0.25</v>
      </c>
      <c r="C17490">
        <v>7684</v>
      </c>
      <c r="D17490" t="s">
        <v>73</v>
      </c>
      <c r="E17490">
        <v>1</v>
      </c>
      <c r="F17490" t="str">
        <f>TEXT(Table_pizza_sales[[#This Row],[order_date]],"dddd")</f>
        <v>Saturday</v>
      </c>
      <c r="G17490" s="1">
        <v>42133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f t="shared" si="273"/>
        <v>0.25</v>
      </c>
      <c r="C17491">
        <v>7684</v>
      </c>
      <c r="D17491" t="s">
        <v>50</v>
      </c>
      <c r="E17491">
        <v>1</v>
      </c>
      <c r="F17491" t="str">
        <f>TEXT(Table_pizza_sales[[#This Row],[order_date]],"dddd")</f>
        <v>Saturday</v>
      </c>
      <c r="G17491" s="1">
        <v>42133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f t="shared" si="273"/>
        <v>0.25</v>
      </c>
      <c r="C17492">
        <v>7684</v>
      </c>
      <c r="D17492" t="s">
        <v>128</v>
      </c>
      <c r="E17492">
        <v>1</v>
      </c>
      <c r="F17492" t="str">
        <f>TEXT(Table_pizza_sales[[#This Row],[order_date]],"dddd")</f>
        <v>Saturday</v>
      </c>
      <c r="G17492" s="1">
        <v>42133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f t="shared" si="273"/>
        <v>0.5</v>
      </c>
      <c r="C17493">
        <v>7685</v>
      </c>
      <c r="D17493" t="s">
        <v>40</v>
      </c>
      <c r="E17493">
        <v>1</v>
      </c>
      <c r="F17493" t="str">
        <f>TEXT(Table_pizza_sales[[#This Row],[order_date]],"dddd")</f>
        <v>Saturday</v>
      </c>
      <c r="G17493" s="1">
        <v>42133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f t="shared" si="273"/>
        <v>0.5</v>
      </c>
      <c r="C17494">
        <v>7685</v>
      </c>
      <c r="D17494" t="s">
        <v>113</v>
      </c>
      <c r="E17494">
        <v>1</v>
      </c>
      <c r="F17494" t="str">
        <f>TEXT(Table_pizza_sales[[#This Row],[order_date]],"dddd")</f>
        <v>Saturday</v>
      </c>
      <c r="G17494" s="1">
        <v>42133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f t="shared" si="273"/>
        <v>1</v>
      </c>
      <c r="C17495">
        <v>7686</v>
      </c>
      <c r="D17495" t="s">
        <v>143</v>
      </c>
      <c r="E17495">
        <v>1</v>
      </c>
      <c r="F17495" t="str">
        <f>TEXT(Table_pizza_sales[[#This Row],[order_date]],"dddd")</f>
        <v>Saturday</v>
      </c>
      <c r="G17495" s="1">
        <v>42133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f t="shared" si="273"/>
        <v>0.25</v>
      </c>
      <c r="C17496">
        <v>7687</v>
      </c>
      <c r="D17496" t="s">
        <v>84</v>
      </c>
      <c r="E17496">
        <v>1</v>
      </c>
      <c r="F17496" t="str">
        <f>TEXT(Table_pizza_sales[[#This Row],[order_date]],"dddd")</f>
        <v>Saturday</v>
      </c>
      <c r="G17496" s="1">
        <v>42133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f t="shared" si="273"/>
        <v>0.25</v>
      </c>
      <c r="C17497">
        <v>7687</v>
      </c>
      <c r="D17497" t="s">
        <v>73</v>
      </c>
      <c r="E17497">
        <v>1</v>
      </c>
      <c r="F17497" t="str">
        <f>TEXT(Table_pizza_sales[[#This Row],[order_date]],"dddd")</f>
        <v>Saturday</v>
      </c>
      <c r="G17497" s="1">
        <v>42133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f t="shared" si="273"/>
        <v>0.25</v>
      </c>
      <c r="C17498">
        <v>7687</v>
      </c>
      <c r="D17498" t="s">
        <v>99</v>
      </c>
      <c r="E17498">
        <v>1</v>
      </c>
      <c r="F17498" t="str">
        <f>TEXT(Table_pizza_sales[[#This Row],[order_date]],"dddd")</f>
        <v>Saturday</v>
      </c>
      <c r="G17498" s="1">
        <v>42133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f t="shared" si="273"/>
        <v>0.25</v>
      </c>
      <c r="C17499">
        <v>7687</v>
      </c>
      <c r="D17499" t="s">
        <v>142</v>
      </c>
      <c r="E17499">
        <v>1</v>
      </c>
      <c r="F17499" t="str">
        <f>TEXT(Table_pizza_sales[[#This Row],[order_date]],"dddd")</f>
        <v>Saturday</v>
      </c>
      <c r="G17499" s="1">
        <v>42133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f t="shared" si="273"/>
        <v>1</v>
      </c>
      <c r="C17500">
        <v>7688</v>
      </c>
      <c r="D17500" t="s">
        <v>65</v>
      </c>
      <c r="E17500">
        <v>1</v>
      </c>
      <c r="F17500" t="str">
        <f>TEXT(Table_pizza_sales[[#This Row],[order_date]],"dddd")</f>
        <v>Saturday</v>
      </c>
      <c r="G17500" s="1">
        <v>42133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f t="shared" si="273"/>
        <v>1</v>
      </c>
      <c r="C17501">
        <v>7689</v>
      </c>
      <c r="D17501" t="s">
        <v>99</v>
      </c>
      <c r="E17501">
        <v>1</v>
      </c>
      <c r="F17501" t="str">
        <f>TEXT(Table_pizza_sales[[#This Row],[order_date]],"dddd")</f>
        <v>Saturday</v>
      </c>
      <c r="G17501" s="1">
        <v>42133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f t="shared" si="273"/>
        <v>0.33333333333333331</v>
      </c>
      <c r="C17502">
        <v>7690</v>
      </c>
      <c r="D17502" t="s">
        <v>69</v>
      </c>
      <c r="E17502">
        <v>1</v>
      </c>
      <c r="F17502" t="str">
        <f>TEXT(Table_pizza_sales[[#This Row],[order_date]],"dddd")</f>
        <v>Saturday</v>
      </c>
      <c r="G17502" s="1">
        <v>42133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f t="shared" si="273"/>
        <v>0.33333333333333331</v>
      </c>
      <c r="C17503">
        <v>7690</v>
      </c>
      <c r="D17503" t="s">
        <v>59</v>
      </c>
      <c r="E17503">
        <v>1</v>
      </c>
      <c r="F17503" t="str">
        <f>TEXT(Table_pizza_sales[[#This Row],[order_date]],"dddd")</f>
        <v>Saturday</v>
      </c>
      <c r="G17503" s="1">
        <v>42133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f t="shared" si="273"/>
        <v>0.33333333333333331</v>
      </c>
      <c r="C17504">
        <v>7690</v>
      </c>
      <c r="D17504" t="s">
        <v>140</v>
      </c>
      <c r="E17504">
        <v>1</v>
      </c>
      <c r="F17504" t="str">
        <f>TEXT(Table_pizza_sales[[#This Row],[order_date]],"dddd")</f>
        <v>Saturday</v>
      </c>
      <c r="G17504" s="1">
        <v>42133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f t="shared" si="273"/>
        <v>0.25</v>
      </c>
      <c r="C17505">
        <v>7691</v>
      </c>
      <c r="D17505" t="s">
        <v>100</v>
      </c>
      <c r="E17505">
        <v>1</v>
      </c>
      <c r="F17505" t="str">
        <f>TEXT(Table_pizza_sales[[#This Row],[order_date]],"dddd")</f>
        <v>Saturday</v>
      </c>
      <c r="G17505" s="1">
        <v>42133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f t="shared" si="273"/>
        <v>0.25</v>
      </c>
      <c r="C17506">
        <v>7691</v>
      </c>
      <c r="D17506" t="s">
        <v>77</v>
      </c>
      <c r="E17506">
        <v>1</v>
      </c>
      <c r="F17506" t="str">
        <f>TEXT(Table_pizza_sales[[#This Row],[order_date]],"dddd")</f>
        <v>Saturday</v>
      </c>
      <c r="G17506" s="1">
        <v>42133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f t="shared" si="273"/>
        <v>0.25</v>
      </c>
      <c r="C17507">
        <v>7691</v>
      </c>
      <c r="D17507" t="s">
        <v>149</v>
      </c>
      <c r="E17507">
        <v>1</v>
      </c>
      <c r="F17507" t="str">
        <f>TEXT(Table_pizza_sales[[#This Row],[order_date]],"dddd")</f>
        <v>Saturday</v>
      </c>
      <c r="G17507" s="1">
        <v>42133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f t="shared" si="273"/>
        <v>0.25</v>
      </c>
      <c r="C17508">
        <v>7691</v>
      </c>
      <c r="D17508" t="s">
        <v>172</v>
      </c>
      <c r="E17508">
        <v>1</v>
      </c>
      <c r="F17508" t="str">
        <f>TEXT(Table_pizza_sales[[#This Row],[order_date]],"dddd")</f>
        <v>Saturday</v>
      </c>
      <c r="G17508" s="1">
        <v>42133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f t="shared" si="273"/>
        <v>0.5</v>
      </c>
      <c r="C17509">
        <v>7692</v>
      </c>
      <c r="D17509" t="s">
        <v>116</v>
      </c>
      <c r="E17509">
        <v>1</v>
      </c>
      <c r="F17509" t="str">
        <f>TEXT(Table_pizza_sales[[#This Row],[order_date]],"dddd")</f>
        <v>Saturday</v>
      </c>
      <c r="G17509" s="1">
        <v>42133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f t="shared" si="273"/>
        <v>0.5</v>
      </c>
      <c r="C17510">
        <v>7692</v>
      </c>
      <c r="D17510" t="s">
        <v>32</v>
      </c>
      <c r="E17510">
        <v>1</v>
      </c>
      <c r="F17510" t="str">
        <f>TEXT(Table_pizza_sales[[#This Row],[order_date]],"dddd")</f>
        <v>Saturday</v>
      </c>
      <c r="G17510" s="1">
        <v>42133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f t="shared" si="273"/>
        <v>1</v>
      </c>
      <c r="C17511">
        <v>7693</v>
      </c>
      <c r="D17511" t="s">
        <v>119</v>
      </c>
      <c r="E17511">
        <v>1</v>
      </c>
      <c r="F17511" t="str">
        <f>TEXT(Table_pizza_sales[[#This Row],[order_date]],"dddd")</f>
        <v>Saturday</v>
      </c>
      <c r="G17511" s="1">
        <v>42133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f t="shared" si="273"/>
        <v>0.25</v>
      </c>
      <c r="C17512">
        <v>7694</v>
      </c>
      <c r="D17512" t="s">
        <v>90</v>
      </c>
      <c r="E17512">
        <v>1</v>
      </c>
      <c r="F17512" t="str">
        <f>TEXT(Table_pizza_sales[[#This Row],[order_date]],"dddd")</f>
        <v>Saturday</v>
      </c>
      <c r="G17512" s="1">
        <v>42133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f t="shared" si="273"/>
        <v>0.25</v>
      </c>
      <c r="C17513">
        <v>7694</v>
      </c>
      <c r="D17513" t="s">
        <v>113</v>
      </c>
      <c r="E17513">
        <v>1</v>
      </c>
      <c r="F17513" t="str">
        <f>TEXT(Table_pizza_sales[[#This Row],[order_date]],"dddd")</f>
        <v>Saturday</v>
      </c>
      <c r="G17513" s="1">
        <v>42133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f t="shared" si="273"/>
        <v>0.25</v>
      </c>
      <c r="C17514">
        <v>7694</v>
      </c>
      <c r="D17514" t="s">
        <v>136</v>
      </c>
      <c r="E17514">
        <v>1</v>
      </c>
      <c r="F17514" t="str">
        <f>TEXT(Table_pizza_sales[[#This Row],[order_date]],"dddd")</f>
        <v>Saturday</v>
      </c>
      <c r="G17514" s="1">
        <v>42133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f t="shared" si="273"/>
        <v>0.25</v>
      </c>
      <c r="C17515">
        <v>7694</v>
      </c>
      <c r="D17515" t="s">
        <v>122</v>
      </c>
      <c r="E17515">
        <v>1</v>
      </c>
      <c r="F17515" t="str">
        <f>TEXT(Table_pizza_sales[[#This Row],[order_date]],"dddd")</f>
        <v>Saturday</v>
      </c>
      <c r="G17515" s="1">
        <v>42133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f t="shared" si="273"/>
        <v>0.5</v>
      </c>
      <c r="C17516">
        <v>7695</v>
      </c>
      <c r="D17516" t="s">
        <v>40</v>
      </c>
      <c r="E17516">
        <v>1</v>
      </c>
      <c r="F17516" t="str">
        <f>TEXT(Table_pizza_sales[[#This Row],[order_date]],"dddd")</f>
        <v>Saturday</v>
      </c>
      <c r="G17516" s="1">
        <v>42133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f t="shared" si="273"/>
        <v>0.5</v>
      </c>
      <c r="C17517">
        <v>7695</v>
      </c>
      <c r="D17517" t="s">
        <v>84</v>
      </c>
      <c r="E17517">
        <v>1</v>
      </c>
      <c r="F17517" t="str">
        <f>TEXT(Table_pizza_sales[[#This Row],[order_date]],"dddd")</f>
        <v>Saturday</v>
      </c>
      <c r="G17517" s="1">
        <v>42133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f t="shared" si="273"/>
        <v>0.25</v>
      </c>
      <c r="C17518">
        <v>7696</v>
      </c>
      <c r="D17518" t="s">
        <v>156</v>
      </c>
      <c r="E17518">
        <v>1</v>
      </c>
      <c r="F17518" t="str">
        <f>TEXT(Table_pizza_sales[[#This Row],[order_date]],"dddd")</f>
        <v>Saturday</v>
      </c>
      <c r="G17518" s="1">
        <v>42133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f t="shared" si="273"/>
        <v>0.25</v>
      </c>
      <c r="C17519">
        <v>7696</v>
      </c>
      <c r="D17519" t="s">
        <v>17</v>
      </c>
      <c r="E17519">
        <v>1</v>
      </c>
      <c r="F17519" t="str">
        <f>TEXT(Table_pizza_sales[[#This Row],[order_date]],"dddd")</f>
        <v>Saturday</v>
      </c>
      <c r="G17519" s="1">
        <v>42133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f t="shared" si="273"/>
        <v>0.25</v>
      </c>
      <c r="C17520">
        <v>7696</v>
      </c>
      <c r="D17520" t="s">
        <v>143</v>
      </c>
      <c r="E17520">
        <v>1</v>
      </c>
      <c r="F17520" t="str">
        <f>TEXT(Table_pizza_sales[[#This Row],[order_date]],"dddd")</f>
        <v>Saturday</v>
      </c>
      <c r="G17520" s="1">
        <v>42133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f t="shared" si="273"/>
        <v>0.25</v>
      </c>
      <c r="C17521">
        <v>7696</v>
      </c>
      <c r="D17521" t="s">
        <v>126</v>
      </c>
      <c r="E17521">
        <v>1</v>
      </c>
      <c r="F17521" t="str">
        <f>TEXT(Table_pizza_sales[[#This Row],[order_date]],"dddd")</f>
        <v>Saturday</v>
      </c>
      <c r="G17521" s="1">
        <v>42133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f t="shared" si="273"/>
        <v>1</v>
      </c>
      <c r="C17522">
        <v>7697</v>
      </c>
      <c r="D17522" t="s">
        <v>112</v>
      </c>
      <c r="E17522">
        <v>1</v>
      </c>
      <c r="F17522" t="str">
        <f>TEXT(Table_pizza_sales[[#This Row],[order_date]],"dddd")</f>
        <v>Saturday</v>
      </c>
      <c r="G17522" s="1">
        <v>42133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f t="shared" si="273"/>
        <v>0.33333333333333331</v>
      </c>
      <c r="C17523">
        <v>7698</v>
      </c>
      <c r="D17523" t="s">
        <v>119</v>
      </c>
      <c r="E17523">
        <v>1</v>
      </c>
      <c r="F17523" t="str">
        <f>TEXT(Table_pizza_sales[[#This Row],[order_date]],"dddd")</f>
        <v>Saturday</v>
      </c>
      <c r="G17523" s="1">
        <v>42133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f t="shared" si="273"/>
        <v>0.33333333333333331</v>
      </c>
      <c r="C17524">
        <v>7698</v>
      </c>
      <c r="D17524" t="s">
        <v>155</v>
      </c>
      <c r="E17524">
        <v>1</v>
      </c>
      <c r="F17524" t="str">
        <f>TEXT(Table_pizza_sales[[#This Row],[order_date]],"dddd")</f>
        <v>Saturday</v>
      </c>
      <c r="G17524" s="1">
        <v>42133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f t="shared" si="273"/>
        <v>0.33333333333333331</v>
      </c>
      <c r="C17525">
        <v>7698</v>
      </c>
      <c r="D17525" t="s">
        <v>154</v>
      </c>
      <c r="E17525">
        <v>1</v>
      </c>
      <c r="F17525" t="str">
        <f>TEXT(Table_pizza_sales[[#This Row],[order_date]],"dddd")</f>
        <v>Saturday</v>
      </c>
      <c r="G17525" s="1">
        <v>42133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f t="shared" si="273"/>
        <v>0.5</v>
      </c>
      <c r="C17526">
        <v>7699</v>
      </c>
      <c r="D17526" t="s">
        <v>90</v>
      </c>
      <c r="E17526">
        <v>1</v>
      </c>
      <c r="F17526" t="str">
        <f>TEXT(Table_pizza_sales[[#This Row],[order_date]],"dddd")</f>
        <v>Saturday</v>
      </c>
      <c r="G17526" s="1">
        <v>42133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f t="shared" si="273"/>
        <v>0.5</v>
      </c>
      <c r="C17527">
        <v>7699</v>
      </c>
      <c r="D17527" t="s">
        <v>12</v>
      </c>
      <c r="E17527">
        <v>1</v>
      </c>
      <c r="F17527" t="str">
        <f>TEXT(Table_pizza_sales[[#This Row],[order_date]],"dddd")</f>
        <v>Saturday</v>
      </c>
      <c r="G17527" s="1">
        <v>42133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f t="shared" si="273"/>
        <v>0.25</v>
      </c>
      <c r="C17528">
        <v>7700</v>
      </c>
      <c r="D17528" t="s">
        <v>99</v>
      </c>
      <c r="E17528">
        <v>1</v>
      </c>
      <c r="F17528" t="str">
        <f>TEXT(Table_pizza_sales[[#This Row],[order_date]],"dddd")</f>
        <v>Saturday</v>
      </c>
      <c r="G17528" s="1">
        <v>42133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f t="shared" si="273"/>
        <v>0.25</v>
      </c>
      <c r="C17529">
        <v>7700</v>
      </c>
      <c r="D17529" t="s">
        <v>51</v>
      </c>
      <c r="E17529">
        <v>1</v>
      </c>
      <c r="F17529" t="str">
        <f>TEXT(Table_pizza_sales[[#This Row],[order_date]],"dddd")</f>
        <v>Saturday</v>
      </c>
      <c r="G17529" s="1">
        <v>42133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f t="shared" si="273"/>
        <v>0.25</v>
      </c>
      <c r="C17530">
        <v>7700</v>
      </c>
      <c r="D17530" t="s">
        <v>77</v>
      </c>
      <c r="E17530">
        <v>1</v>
      </c>
      <c r="F17530" t="str">
        <f>TEXT(Table_pizza_sales[[#This Row],[order_date]],"dddd")</f>
        <v>Saturday</v>
      </c>
      <c r="G17530" s="1">
        <v>42133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f t="shared" si="273"/>
        <v>0.25</v>
      </c>
      <c r="C17531">
        <v>7700</v>
      </c>
      <c r="D17531" t="s">
        <v>32</v>
      </c>
      <c r="E17531">
        <v>1</v>
      </c>
      <c r="F17531" t="str">
        <f>TEXT(Table_pizza_sales[[#This Row],[order_date]],"dddd")</f>
        <v>Saturday</v>
      </c>
      <c r="G17531" s="1">
        <v>42133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f t="shared" si="273"/>
        <v>1</v>
      </c>
      <c r="C17532">
        <v>7701</v>
      </c>
      <c r="D17532" t="s">
        <v>140</v>
      </c>
      <c r="E17532">
        <v>1</v>
      </c>
      <c r="F17532" t="str">
        <f>TEXT(Table_pizza_sales[[#This Row],[order_date]],"dddd")</f>
        <v>Saturday</v>
      </c>
      <c r="G17532" s="1">
        <v>42133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f t="shared" si="273"/>
        <v>0.5</v>
      </c>
      <c r="C17533">
        <v>7702</v>
      </c>
      <c r="D17533" t="s">
        <v>90</v>
      </c>
      <c r="E17533">
        <v>1</v>
      </c>
      <c r="F17533" t="str">
        <f>TEXT(Table_pizza_sales[[#This Row],[order_date]],"dddd")</f>
        <v>Saturday</v>
      </c>
      <c r="G17533" s="1">
        <v>42133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f t="shared" si="273"/>
        <v>0.5</v>
      </c>
      <c r="C17534">
        <v>7702</v>
      </c>
      <c r="D17534" t="s">
        <v>159</v>
      </c>
      <c r="E17534">
        <v>1</v>
      </c>
      <c r="F17534" t="str">
        <f>TEXT(Table_pizza_sales[[#This Row],[order_date]],"dddd")</f>
        <v>Saturday</v>
      </c>
      <c r="G17534" s="1">
        <v>42133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f t="shared" si="273"/>
        <v>0.5</v>
      </c>
      <c r="C17535">
        <v>7703</v>
      </c>
      <c r="D17535" t="s">
        <v>159</v>
      </c>
      <c r="E17535">
        <v>1</v>
      </c>
      <c r="F17535" t="str">
        <f>TEXT(Table_pizza_sales[[#This Row],[order_date]],"dddd")</f>
        <v>Saturday</v>
      </c>
      <c r="G17535" s="1">
        <v>42133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f t="shared" si="273"/>
        <v>0.5</v>
      </c>
      <c r="C17536">
        <v>7703</v>
      </c>
      <c r="D17536" t="s">
        <v>100</v>
      </c>
      <c r="E17536">
        <v>1</v>
      </c>
      <c r="F17536" t="str">
        <f>TEXT(Table_pizza_sales[[#This Row],[order_date]],"dddd")</f>
        <v>Saturday</v>
      </c>
      <c r="G17536" s="1">
        <v>42133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f t="shared" si="273"/>
        <v>0.5</v>
      </c>
      <c r="C17537">
        <v>7704</v>
      </c>
      <c r="D17537" t="s">
        <v>100</v>
      </c>
      <c r="E17537">
        <v>1</v>
      </c>
      <c r="F17537" t="str">
        <f>TEXT(Table_pizza_sales[[#This Row],[order_date]],"dddd")</f>
        <v>Saturday</v>
      </c>
      <c r="G17537" s="1">
        <v>42133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f t="shared" ref="B17538:B17601" si="274">1/COUNTIF(C:C,C17538)</f>
        <v>0.5</v>
      </c>
      <c r="C17538">
        <v>7704</v>
      </c>
      <c r="D17538" t="s">
        <v>171</v>
      </c>
      <c r="E17538">
        <v>1</v>
      </c>
      <c r="F17538" t="str">
        <f>TEXT(Table_pizza_sales[[#This Row],[order_date]],"dddd")</f>
        <v>Saturday</v>
      </c>
      <c r="G17538" s="1">
        <v>42133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f t="shared" si="274"/>
        <v>1</v>
      </c>
      <c r="C17539">
        <v>7705</v>
      </c>
      <c r="D17539" t="s">
        <v>140</v>
      </c>
      <c r="E17539">
        <v>1</v>
      </c>
      <c r="F17539" t="str">
        <f>TEXT(Table_pizza_sales[[#This Row],[order_date]],"dddd")</f>
        <v>Saturday</v>
      </c>
      <c r="G17539" s="1">
        <v>42133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f t="shared" si="274"/>
        <v>0.33333333333333331</v>
      </c>
      <c r="C17540">
        <v>7706</v>
      </c>
      <c r="D17540" t="s">
        <v>116</v>
      </c>
      <c r="E17540">
        <v>1</v>
      </c>
      <c r="F17540" t="str">
        <f>TEXT(Table_pizza_sales[[#This Row],[order_date]],"dddd")</f>
        <v>Sunday</v>
      </c>
      <c r="G17540" s="1">
        <v>42134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f t="shared" si="274"/>
        <v>0.33333333333333331</v>
      </c>
      <c r="C17541">
        <v>7706</v>
      </c>
      <c r="D17541" t="s">
        <v>161</v>
      </c>
      <c r="E17541">
        <v>1</v>
      </c>
      <c r="F17541" t="str">
        <f>TEXT(Table_pizza_sales[[#This Row],[order_date]],"dddd")</f>
        <v>Sunday</v>
      </c>
      <c r="G17541" s="1">
        <v>42134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f t="shared" si="274"/>
        <v>0.33333333333333331</v>
      </c>
      <c r="C17542">
        <v>7706</v>
      </c>
      <c r="D17542" t="s">
        <v>113</v>
      </c>
      <c r="E17542">
        <v>1</v>
      </c>
      <c r="F17542" t="str">
        <f>TEXT(Table_pizza_sales[[#This Row],[order_date]],"dddd")</f>
        <v>Sunday</v>
      </c>
      <c r="G17542" s="1">
        <v>42134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f t="shared" si="274"/>
        <v>0.5</v>
      </c>
      <c r="C17543">
        <v>7707</v>
      </c>
      <c r="D17543" t="s">
        <v>96</v>
      </c>
      <c r="E17543">
        <v>1</v>
      </c>
      <c r="F17543" t="str">
        <f>TEXT(Table_pizza_sales[[#This Row],[order_date]],"dddd")</f>
        <v>Sunday</v>
      </c>
      <c r="G17543" s="1">
        <v>42134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f t="shared" si="274"/>
        <v>0.5</v>
      </c>
      <c r="C17544">
        <v>7707</v>
      </c>
      <c r="D17544" t="s">
        <v>117</v>
      </c>
      <c r="E17544">
        <v>1</v>
      </c>
      <c r="F17544" t="str">
        <f>TEXT(Table_pizza_sales[[#This Row],[order_date]],"dddd")</f>
        <v>Sunday</v>
      </c>
      <c r="G17544" s="1">
        <v>42134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f t="shared" si="274"/>
        <v>1</v>
      </c>
      <c r="C17545">
        <v>7708</v>
      </c>
      <c r="D17545" t="s">
        <v>158</v>
      </c>
      <c r="E17545">
        <v>1</v>
      </c>
      <c r="F17545" t="str">
        <f>TEXT(Table_pizza_sales[[#This Row],[order_date]],"dddd")</f>
        <v>Sunday</v>
      </c>
      <c r="G17545" s="1">
        <v>42134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f t="shared" si="274"/>
        <v>0.25</v>
      </c>
      <c r="C17546">
        <v>7709</v>
      </c>
      <c r="D17546" t="s">
        <v>99</v>
      </c>
      <c r="E17546">
        <v>1</v>
      </c>
      <c r="F17546" t="str">
        <f>TEXT(Table_pizza_sales[[#This Row],[order_date]],"dddd")</f>
        <v>Sunday</v>
      </c>
      <c r="G17546" s="1">
        <v>42134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f t="shared" si="274"/>
        <v>0.25</v>
      </c>
      <c r="C17547">
        <v>7709</v>
      </c>
      <c r="D17547" t="s">
        <v>51</v>
      </c>
      <c r="E17547">
        <v>1</v>
      </c>
      <c r="F17547" t="str">
        <f>TEXT(Table_pizza_sales[[#This Row],[order_date]],"dddd")</f>
        <v>Sunday</v>
      </c>
      <c r="G17547" s="1">
        <v>42134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f t="shared" si="274"/>
        <v>0.25</v>
      </c>
      <c r="C17548">
        <v>7709</v>
      </c>
      <c r="D17548" t="s">
        <v>146</v>
      </c>
      <c r="E17548">
        <v>1</v>
      </c>
      <c r="F17548" t="str">
        <f>TEXT(Table_pizza_sales[[#This Row],[order_date]],"dddd")</f>
        <v>Sunday</v>
      </c>
      <c r="G17548" s="1">
        <v>42134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f t="shared" si="274"/>
        <v>0.25</v>
      </c>
      <c r="C17549">
        <v>7709</v>
      </c>
      <c r="D17549" t="s">
        <v>147</v>
      </c>
      <c r="E17549">
        <v>1</v>
      </c>
      <c r="F17549" t="str">
        <f>TEXT(Table_pizza_sales[[#This Row],[order_date]],"dddd")</f>
        <v>Sunday</v>
      </c>
      <c r="G17549" s="1">
        <v>42134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f t="shared" si="274"/>
        <v>1</v>
      </c>
      <c r="C17550">
        <v>7710</v>
      </c>
      <c r="D17550" t="s">
        <v>59</v>
      </c>
      <c r="E17550">
        <v>1</v>
      </c>
      <c r="F17550" t="str">
        <f>TEXT(Table_pizza_sales[[#This Row],[order_date]],"dddd")</f>
        <v>Sunday</v>
      </c>
      <c r="G17550" s="1">
        <v>42134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f t="shared" si="274"/>
        <v>1</v>
      </c>
      <c r="C17551">
        <v>7711</v>
      </c>
      <c r="D17551" t="s">
        <v>129</v>
      </c>
      <c r="E17551">
        <v>1</v>
      </c>
      <c r="F17551" t="str">
        <f>TEXT(Table_pizza_sales[[#This Row],[order_date]],"dddd")</f>
        <v>Sunday</v>
      </c>
      <c r="G17551" s="1">
        <v>42134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f t="shared" si="274"/>
        <v>0.1</v>
      </c>
      <c r="C17552">
        <v>7712</v>
      </c>
      <c r="D17552" t="s">
        <v>40</v>
      </c>
      <c r="E17552">
        <v>1</v>
      </c>
      <c r="F17552" t="str">
        <f>TEXT(Table_pizza_sales[[#This Row],[order_date]],"dddd")</f>
        <v>Sunday</v>
      </c>
      <c r="G17552" s="1">
        <v>42134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f t="shared" si="274"/>
        <v>0.1</v>
      </c>
      <c r="C17553">
        <v>7712</v>
      </c>
      <c r="D17553" t="s">
        <v>73</v>
      </c>
      <c r="E17553">
        <v>1</v>
      </c>
      <c r="F17553" t="str">
        <f>TEXT(Table_pizza_sales[[#This Row],[order_date]],"dddd")</f>
        <v>Sunday</v>
      </c>
      <c r="G17553" s="1">
        <v>42134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f t="shared" si="274"/>
        <v>0.1</v>
      </c>
      <c r="C17554">
        <v>7712</v>
      </c>
      <c r="D17554" t="s">
        <v>20</v>
      </c>
      <c r="E17554">
        <v>1</v>
      </c>
      <c r="F17554" t="str">
        <f>TEXT(Table_pizza_sales[[#This Row],[order_date]],"dddd")</f>
        <v>Sunday</v>
      </c>
      <c r="G17554" s="1">
        <v>42134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f t="shared" si="274"/>
        <v>0.1</v>
      </c>
      <c r="C17555">
        <v>7712</v>
      </c>
      <c r="D17555" t="s">
        <v>142</v>
      </c>
      <c r="E17555">
        <v>1</v>
      </c>
      <c r="F17555" t="str">
        <f>TEXT(Table_pizza_sales[[#This Row],[order_date]],"dddd")</f>
        <v>Sunday</v>
      </c>
      <c r="G17555" s="1">
        <v>42134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f t="shared" si="274"/>
        <v>0.1</v>
      </c>
      <c r="C17556">
        <v>7712</v>
      </c>
      <c r="D17556" t="s">
        <v>68</v>
      </c>
      <c r="E17556">
        <v>1</v>
      </c>
      <c r="F17556" t="str">
        <f>TEXT(Table_pizza_sales[[#This Row],[order_date]],"dddd")</f>
        <v>Sunday</v>
      </c>
      <c r="G17556" s="1">
        <v>42134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f t="shared" si="274"/>
        <v>0.1</v>
      </c>
      <c r="C17557">
        <v>7712</v>
      </c>
      <c r="D17557" t="s">
        <v>119</v>
      </c>
      <c r="E17557">
        <v>1</v>
      </c>
      <c r="F17557" t="str">
        <f>TEXT(Table_pizza_sales[[#This Row],[order_date]],"dddd")</f>
        <v>Sunday</v>
      </c>
      <c r="G17557" s="1">
        <v>42134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f t="shared" si="274"/>
        <v>0.1</v>
      </c>
      <c r="C17558">
        <v>7712</v>
      </c>
      <c r="D17558" t="s">
        <v>120</v>
      </c>
      <c r="E17558">
        <v>1</v>
      </c>
      <c r="F17558" t="str">
        <f>TEXT(Table_pizza_sales[[#This Row],[order_date]],"dddd")</f>
        <v>Sunday</v>
      </c>
      <c r="G17558" s="1">
        <v>42134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f t="shared" si="274"/>
        <v>0.1</v>
      </c>
      <c r="C17559">
        <v>7712</v>
      </c>
      <c r="D17559" t="s">
        <v>147</v>
      </c>
      <c r="E17559">
        <v>1</v>
      </c>
      <c r="F17559" t="str">
        <f>TEXT(Table_pizza_sales[[#This Row],[order_date]],"dddd")</f>
        <v>Sunday</v>
      </c>
      <c r="G17559" s="1">
        <v>42134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f t="shared" si="274"/>
        <v>0.1</v>
      </c>
      <c r="C17560">
        <v>7712</v>
      </c>
      <c r="D17560" t="s">
        <v>47</v>
      </c>
      <c r="E17560">
        <v>1</v>
      </c>
      <c r="F17560" t="str">
        <f>TEXT(Table_pizza_sales[[#This Row],[order_date]],"dddd")</f>
        <v>Sunday</v>
      </c>
      <c r="G17560" s="1">
        <v>42134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f t="shared" si="274"/>
        <v>0.1</v>
      </c>
      <c r="C17561">
        <v>7712</v>
      </c>
      <c r="D17561" t="s">
        <v>44</v>
      </c>
      <c r="E17561">
        <v>1</v>
      </c>
      <c r="F17561" t="str">
        <f>TEXT(Table_pizza_sales[[#This Row],[order_date]],"dddd")</f>
        <v>Sunday</v>
      </c>
      <c r="G17561" s="1">
        <v>42134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f t="shared" si="274"/>
        <v>0.1111111111111111</v>
      </c>
      <c r="C17562">
        <v>7713</v>
      </c>
      <c r="D17562" t="s">
        <v>84</v>
      </c>
      <c r="E17562">
        <v>1</v>
      </c>
      <c r="F17562" t="str">
        <f>TEXT(Table_pizza_sales[[#This Row],[order_date]],"dddd")</f>
        <v>Sunday</v>
      </c>
      <c r="G17562" s="1">
        <v>42134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f t="shared" si="274"/>
        <v>0.1111111111111111</v>
      </c>
      <c r="C17563">
        <v>7713</v>
      </c>
      <c r="D17563" t="s">
        <v>173</v>
      </c>
      <c r="E17563">
        <v>1</v>
      </c>
      <c r="F17563" t="str">
        <f>TEXT(Table_pizza_sales[[#This Row],[order_date]],"dddd")</f>
        <v>Sunday</v>
      </c>
      <c r="G17563" s="1">
        <v>42134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f t="shared" si="274"/>
        <v>0.1111111111111111</v>
      </c>
      <c r="C17564">
        <v>7713</v>
      </c>
      <c r="D17564" t="s">
        <v>139</v>
      </c>
      <c r="E17564">
        <v>1</v>
      </c>
      <c r="F17564" t="str">
        <f>TEXT(Table_pizza_sales[[#This Row],[order_date]],"dddd")</f>
        <v>Sunday</v>
      </c>
      <c r="G17564" s="1">
        <v>42134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f t="shared" si="274"/>
        <v>0.1111111111111111</v>
      </c>
      <c r="C17565">
        <v>7713</v>
      </c>
      <c r="D17565" t="s">
        <v>25</v>
      </c>
      <c r="E17565">
        <v>1</v>
      </c>
      <c r="F17565" t="str">
        <f>TEXT(Table_pizza_sales[[#This Row],[order_date]],"dddd")</f>
        <v>Sunday</v>
      </c>
      <c r="G17565" s="1">
        <v>42134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f t="shared" si="274"/>
        <v>0.1111111111111111</v>
      </c>
      <c r="C17566">
        <v>7713</v>
      </c>
      <c r="D17566" t="s">
        <v>100</v>
      </c>
      <c r="E17566">
        <v>1</v>
      </c>
      <c r="F17566" t="str">
        <f>TEXT(Table_pizza_sales[[#This Row],[order_date]],"dddd")</f>
        <v>Sunday</v>
      </c>
      <c r="G17566" s="1">
        <v>42134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f t="shared" si="274"/>
        <v>0.1111111111111111</v>
      </c>
      <c r="C17567">
        <v>7713</v>
      </c>
      <c r="D17567" t="s">
        <v>93</v>
      </c>
      <c r="E17567">
        <v>1</v>
      </c>
      <c r="F17567" t="str">
        <f>TEXT(Table_pizza_sales[[#This Row],[order_date]],"dddd")</f>
        <v>Sunday</v>
      </c>
      <c r="G17567" s="1">
        <v>42134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f t="shared" si="274"/>
        <v>0.1111111111111111</v>
      </c>
      <c r="C17568">
        <v>7713</v>
      </c>
      <c r="D17568" t="s">
        <v>172</v>
      </c>
      <c r="E17568">
        <v>1</v>
      </c>
      <c r="F17568" t="str">
        <f>TEXT(Table_pizza_sales[[#This Row],[order_date]],"dddd")</f>
        <v>Sunday</v>
      </c>
      <c r="G17568" s="1">
        <v>42134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f t="shared" si="274"/>
        <v>0.1111111111111111</v>
      </c>
      <c r="C17569">
        <v>7713</v>
      </c>
      <c r="D17569" t="s">
        <v>136</v>
      </c>
      <c r="E17569">
        <v>2</v>
      </c>
      <c r="F17569" t="str">
        <f>TEXT(Table_pizza_sales[[#This Row],[order_date]],"dddd")</f>
        <v>Sunday</v>
      </c>
      <c r="G17569" s="1">
        <v>42134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f t="shared" si="274"/>
        <v>0.1111111111111111</v>
      </c>
      <c r="C17570">
        <v>7713</v>
      </c>
      <c r="D17570" t="s">
        <v>32</v>
      </c>
      <c r="E17570">
        <v>1</v>
      </c>
      <c r="F17570" t="str">
        <f>TEXT(Table_pizza_sales[[#This Row],[order_date]],"dddd")</f>
        <v>Sunday</v>
      </c>
      <c r="G17570" s="1">
        <v>42134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f t="shared" si="274"/>
        <v>0.5</v>
      </c>
      <c r="C17571">
        <v>7714</v>
      </c>
      <c r="D17571" t="s">
        <v>118</v>
      </c>
      <c r="E17571">
        <v>1</v>
      </c>
      <c r="F17571" t="str">
        <f>TEXT(Table_pizza_sales[[#This Row],[order_date]],"dddd")</f>
        <v>Sunday</v>
      </c>
      <c r="G17571" s="1">
        <v>42134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f t="shared" si="274"/>
        <v>0.5</v>
      </c>
      <c r="C17572">
        <v>7714</v>
      </c>
      <c r="D17572" t="s">
        <v>84</v>
      </c>
      <c r="E17572">
        <v>1</v>
      </c>
      <c r="F17572" t="str">
        <f>TEXT(Table_pizza_sales[[#This Row],[order_date]],"dddd")</f>
        <v>Sunday</v>
      </c>
      <c r="G17572" s="1">
        <v>42134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f t="shared" si="274"/>
        <v>1</v>
      </c>
      <c r="C17573">
        <v>7715</v>
      </c>
      <c r="D17573" t="s">
        <v>119</v>
      </c>
      <c r="E17573">
        <v>1</v>
      </c>
      <c r="F17573" t="str">
        <f>TEXT(Table_pizza_sales[[#This Row],[order_date]],"dddd")</f>
        <v>Sunday</v>
      </c>
      <c r="G17573" s="1">
        <v>42134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f t="shared" si="274"/>
        <v>0.5</v>
      </c>
      <c r="C17574">
        <v>7716</v>
      </c>
      <c r="D17574" t="s">
        <v>96</v>
      </c>
      <c r="E17574">
        <v>1</v>
      </c>
      <c r="F17574" t="str">
        <f>TEXT(Table_pizza_sales[[#This Row],[order_date]],"dddd")</f>
        <v>Sunday</v>
      </c>
      <c r="G17574" s="1">
        <v>42134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f t="shared" si="274"/>
        <v>0.5</v>
      </c>
      <c r="C17575">
        <v>7716</v>
      </c>
      <c r="D17575" t="s">
        <v>68</v>
      </c>
      <c r="E17575">
        <v>1</v>
      </c>
      <c r="F17575" t="str">
        <f>TEXT(Table_pizza_sales[[#This Row],[order_date]],"dddd")</f>
        <v>Sunday</v>
      </c>
      <c r="G17575" s="1">
        <v>42134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f t="shared" si="274"/>
        <v>0.33333333333333331</v>
      </c>
      <c r="C17576">
        <v>7717</v>
      </c>
      <c r="D17576" t="s">
        <v>142</v>
      </c>
      <c r="E17576">
        <v>1</v>
      </c>
      <c r="F17576" t="str">
        <f>TEXT(Table_pizza_sales[[#This Row],[order_date]],"dddd")</f>
        <v>Sunday</v>
      </c>
      <c r="G17576" s="1">
        <v>42134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f t="shared" si="274"/>
        <v>0.33333333333333331</v>
      </c>
      <c r="C17577">
        <v>7717</v>
      </c>
      <c r="D17577" t="s">
        <v>148</v>
      </c>
      <c r="E17577">
        <v>1</v>
      </c>
      <c r="F17577" t="str">
        <f>TEXT(Table_pizza_sales[[#This Row],[order_date]],"dddd")</f>
        <v>Sunday</v>
      </c>
      <c r="G17577" s="1">
        <v>42134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f t="shared" si="274"/>
        <v>0.33333333333333331</v>
      </c>
      <c r="C17578">
        <v>7717</v>
      </c>
      <c r="D17578" t="s">
        <v>113</v>
      </c>
      <c r="E17578">
        <v>1</v>
      </c>
      <c r="F17578" t="str">
        <f>TEXT(Table_pizza_sales[[#This Row],[order_date]],"dddd")</f>
        <v>Sunday</v>
      </c>
      <c r="G17578" s="1">
        <v>42134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f t="shared" si="274"/>
        <v>0.25</v>
      </c>
      <c r="C17579">
        <v>7718</v>
      </c>
      <c r="D17579" t="s">
        <v>72</v>
      </c>
      <c r="E17579">
        <v>1</v>
      </c>
      <c r="F17579" t="str">
        <f>TEXT(Table_pizza_sales[[#This Row],[order_date]],"dddd")</f>
        <v>Sunday</v>
      </c>
      <c r="G17579" s="1">
        <v>42134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f t="shared" si="274"/>
        <v>0.25</v>
      </c>
      <c r="C17580">
        <v>7718</v>
      </c>
      <c r="D17580" t="s">
        <v>116</v>
      </c>
      <c r="E17580">
        <v>1</v>
      </c>
      <c r="F17580" t="str">
        <f>TEXT(Table_pizza_sales[[#This Row],[order_date]],"dddd")</f>
        <v>Sunday</v>
      </c>
      <c r="G17580" s="1">
        <v>42134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f t="shared" si="274"/>
        <v>0.25</v>
      </c>
      <c r="C17581">
        <v>7718</v>
      </c>
      <c r="D17581" t="s">
        <v>135</v>
      </c>
      <c r="E17581">
        <v>1</v>
      </c>
      <c r="F17581" t="str">
        <f>TEXT(Table_pizza_sales[[#This Row],[order_date]],"dddd")</f>
        <v>Sunday</v>
      </c>
      <c r="G17581" s="1">
        <v>42134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f t="shared" si="274"/>
        <v>0.25</v>
      </c>
      <c r="C17582">
        <v>7718</v>
      </c>
      <c r="D17582" t="s">
        <v>162</v>
      </c>
      <c r="E17582">
        <v>1</v>
      </c>
      <c r="F17582" t="str">
        <f>TEXT(Table_pizza_sales[[#This Row],[order_date]],"dddd")</f>
        <v>Sunday</v>
      </c>
      <c r="G17582" s="1">
        <v>42134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f t="shared" si="274"/>
        <v>1</v>
      </c>
      <c r="C17583">
        <v>7719</v>
      </c>
      <c r="D17583" t="s">
        <v>100</v>
      </c>
      <c r="E17583">
        <v>1</v>
      </c>
      <c r="F17583" t="str">
        <f>TEXT(Table_pizza_sales[[#This Row],[order_date]],"dddd")</f>
        <v>Sunday</v>
      </c>
      <c r="G17583" s="1">
        <v>42134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f t="shared" si="274"/>
        <v>1</v>
      </c>
      <c r="C17584">
        <v>7720</v>
      </c>
      <c r="D17584" t="s">
        <v>121</v>
      </c>
      <c r="E17584">
        <v>1</v>
      </c>
      <c r="F17584" t="str">
        <f>TEXT(Table_pizza_sales[[#This Row],[order_date]],"dddd")</f>
        <v>Sunday</v>
      </c>
      <c r="G17584" s="1">
        <v>42134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f t="shared" si="274"/>
        <v>0.25</v>
      </c>
      <c r="C17585">
        <v>7721</v>
      </c>
      <c r="D17585" t="s">
        <v>165</v>
      </c>
      <c r="E17585">
        <v>1</v>
      </c>
      <c r="F17585" t="str">
        <f>TEXT(Table_pizza_sales[[#This Row],[order_date]],"dddd")</f>
        <v>Sunday</v>
      </c>
      <c r="G17585" s="1">
        <v>42134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f t="shared" si="274"/>
        <v>0.25</v>
      </c>
      <c r="C17586">
        <v>7721</v>
      </c>
      <c r="D17586" t="s">
        <v>173</v>
      </c>
      <c r="E17586">
        <v>1</v>
      </c>
      <c r="F17586" t="str">
        <f>TEXT(Table_pizza_sales[[#This Row],[order_date]],"dddd")</f>
        <v>Sunday</v>
      </c>
      <c r="G17586" s="1">
        <v>42134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f t="shared" si="274"/>
        <v>0.25</v>
      </c>
      <c r="C17587">
        <v>7721</v>
      </c>
      <c r="D17587" t="s">
        <v>99</v>
      </c>
      <c r="E17587">
        <v>1</v>
      </c>
      <c r="F17587" t="str">
        <f>TEXT(Table_pizza_sales[[#This Row],[order_date]],"dddd")</f>
        <v>Sunday</v>
      </c>
      <c r="G17587" s="1">
        <v>42134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f t="shared" si="274"/>
        <v>0.25</v>
      </c>
      <c r="C17588">
        <v>7721</v>
      </c>
      <c r="D17588" t="s">
        <v>149</v>
      </c>
      <c r="E17588">
        <v>1</v>
      </c>
      <c r="F17588" t="str">
        <f>TEXT(Table_pizza_sales[[#This Row],[order_date]],"dddd")</f>
        <v>Sunday</v>
      </c>
      <c r="G17588" s="1">
        <v>42134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f t="shared" si="274"/>
        <v>0.25</v>
      </c>
      <c r="C17589">
        <v>7722</v>
      </c>
      <c r="D17589" t="s">
        <v>84</v>
      </c>
      <c r="E17589">
        <v>1</v>
      </c>
      <c r="F17589" t="str">
        <f>TEXT(Table_pizza_sales[[#This Row],[order_date]],"dddd")</f>
        <v>Sunday</v>
      </c>
      <c r="G17589" s="1">
        <v>42134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f t="shared" si="274"/>
        <v>0.25</v>
      </c>
      <c r="C17590">
        <v>7722</v>
      </c>
      <c r="D17590" t="s">
        <v>90</v>
      </c>
      <c r="E17590">
        <v>1</v>
      </c>
      <c r="F17590" t="str">
        <f>TEXT(Table_pizza_sales[[#This Row],[order_date]],"dddd")</f>
        <v>Sunday</v>
      </c>
      <c r="G17590" s="1">
        <v>42134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f t="shared" si="274"/>
        <v>0.25</v>
      </c>
      <c r="C17591">
        <v>7722</v>
      </c>
      <c r="D17591" t="s">
        <v>12</v>
      </c>
      <c r="E17591">
        <v>1</v>
      </c>
      <c r="F17591" t="str">
        <f>TEXT(Table_pizza_sales[[#This Row],[order_date]],"dddd")</f>
        <v>Sunday</v>
      </c>
      <c r="G17591" s="1">
        <v>42134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f t="shared" si="274"/>
        <v>0.25</v>
      </c>
      <c r="C17592">
        <v>7722</v>
      </c>
      <c r="D17592" t="s">
        <v>119</v>
      </c>
      <c r="E17592">
        <v>1</v>
      </c>
      <c r="F17592" t="str">
        <f>TEXT(Table_pizza_sales[[#This Row],[order_date]],"dddd")</f>
        <v>Sunday</v>
      </c>
      <c r="G17592" s="1">
        <v>42134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f t="shared" si="274"/>
        <v>0.5</v>
      </c>
      <c r="C17593">
        <v>7723</v>
      </c>
      <c r="D17593" t="s">
        <v>161</v>
      </c>
      <c r="E17593">
        <v>1</v>
      </c>
      <c r="F17593" t="str">
        <f>TEXT(Table_pizza_sales[[#This Row],[order_date]],"dddd")</f>
        <v>Sunday</v>
      </c>
      <c r="G17593" s="1">
        <v>42134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f t="shared" si="274"/>
        <v>0.5</v>
      </c>
      <c r="C17594">
        <v>7723</v>
      </c>
      <c r="D17594" t="s">
        <v>59</v>
      </c>
      <c r="E17594">
        <v>1</v>
      </c>
      <c r="F17594" t="str">
        <f>TEXT(Table_pizza_sales[[#This Row],[order_date]],"dddd")</f>
        <v>Sunday</v>
      </c>
      <c r="G17594" s="1">
        <v>42134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f t="shared" si="274"/>
        <v>1</v>
      </c>
      <c r="C17595">
        <v>7724</v>
      </c>
      <c r="D17595" t="s">
        <v>100</v>
      </c>
      <c r="E17595">
        <v>1</v>
      </c>
      <c r="F17595" t="str">
        <f>TEXT(Table_pizza_sales[[#This Row],[order_date]],"dddd")</f>
        <v>Sunday</v>
      </c>
      <c r="G17595" s="1">
        <v>42134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f t="shared" si="274"/>
        <v>0.25</v>
      </c>
      <c r="C17596">
        <v>7725</v>
      </c>
      <c r="D17596" t="s">
        <v>84</v>
      </c>
      <c r="E17596">
        <v>1</v>
      </c>
      <c r="F17596" t="str">
        <f>TEXT(Table_pizza_sales[[#This Row],[order_date]],"dddd")</f>
        <v>Sunday</v>
      </c>
      <c r="G17596" s="1">
        <v>42134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f t="shared" si="274"/>
        <v>0.25</v>
      </c>
      <c r="C17597">
        <v>7725</v>
      </c>
      <c r="D17597" t="s">
        <v>126</v>
      </c>
      <c r="E17597">
        <v>1</v>
      </c>
      <c r="F17597" t="str">
        <f>TEXT(Table_pizza_sales[[#This Row],[order_date]],"dddd")</f>
        <v>Sunday</v>
      </c>
      <c r="G17597" s="1">
        <v>42134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f t="shared" si="274"/>
        <v>0.25</v>
      </c>
      <c r="C17598">
        <v>7725</v>
      </c>
      <c r="D17598" t="s">
        <v>135</v>
      </c>
      <c r="E17598">
        <v>1</v>
      </c>
      <c r="F17598" t="str">
        <f>TEXT(Table_pizza_sales[[#This Row],[order_date]],"dddd")</f>
        <v>Sunday</v>
      </c>
      <c r="G17598" s="1">
        <v>42134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f t="shared" si="274"/>
        <v>0.25</v>
      </c>
      <c r="C17599">
        <v>7725</v>
      </c>
      <c r="D17599" t="s">
        <v>171</v>
      </c>
      <c r="E17599">
        <v>1</v>
      </c>
      <c r="F17599" t="str">
        <f>TEXT(Table_pizza_sales[[#This Row],[order_date]],"dddd")</f>
        <v>Sunday</v>
      </c>
      <c r="G17599" s="1">
        <v>42134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f t="shared" si="274"/>
        <v>0.33333333333333331</v>
      </c>
      <c r="C17600">
        <v>7726</v>
      </c>
      <c r="D17600" t="s">
        <v>72</v>
      </c>
      <c r="E17600">
        <v>1</v>
      </c>
      <c r="F17600" t="str">
        <f>TEXT(Table_pizza_sales[[#This Row],[order_date]],"dddd")</f>
        <v>Sunday</v>
      </c>
      <c r="G17600" s="1">
        <v>42134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f t="shared" si="274"/>
        <v>0.33333333333333331</v>
      </c>
      <c r="C17601">
        <v>7726</v>
      </c>
      <c r="D17601" t="s">
        <v>142</v>
      </c>
      <c r="E17601">
        <v>1</v>
      </c>
      <c r="F17601" t="str">
        <f>TEXT(Table_pizza_sales[[#This Row],[order_date]],"dddd")</f>
        <v>Sunday</v>
      </c>
      <c r="G17601" s="1">
        <v>42134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f t="shared" ref="B17602:B17665" si="275">1/COUNTIF(C:C,C17602)</f>
        <v>0.33333333333333331</v>
      </c>
      <c r="C17602">
        <v>7726</v>
      </c>
      <c r="D17602" t="s">
        <v>126</v>
      </c>
      <c r="E17602">
        <v>1</v>
      </c>
      <c r="F17602" t="str">
        <f>TEXT(Table_pizza_sales[[#This Row],[order_date]],"dddd")</f>
        <v>Sunday</v>
      </c>
      <c r="G17602" s="1">
        <v>42134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f t="shared" si="275"/>
        <v>1</v>
      </c>
      <c r="C17603">
        <v>7727</v>
      </c>
      <c r="D17603" t="s">
        <v>90</v>
      </c>
      <c r="E17603">
        <v>1</v>
      </c>
      <c r="F17603" t="str">
        <f>TEXT(Table_pizza_sales[[#This Row],[order_date]],"dddd")</f>
        <v>Sunday</v>
      </c>
      <c r="G17603" s="1">
        <v>42134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f t="shared" si="275"/>
        <v>0.5</v>
      </c>
      <c r="C17604">
        <v>7728</v>
      </c>
      <c r="D17604" t="s">
        <v>103</v>
      </c>
      <c r="E17604">
        <v>1</v>
      </c>
      <c r="F17604" t="str">
        <f>TEXT(Table_pizza_sales[[#This Row],[order_date]],"dddd")</f>
        <v>Sunday</v>
      </c>
      <c r="G17604" s="1">
        <v>42134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f t="shared" si="275"/>
        <v>0.5</v>
      </c>
      <c r="C17605">
        <v>7728</v>
      </c>
      <c r="D17605" t="s">
        <v>117</v>
      </c>
      <c r="E17605">
        <v>1</v>
      </c>
      <c r="F17605" t="str">
        <f>TEXT(Table_pizza_sales[[#This Row],[order_date]],"dddd")</f>
        <v>Sunday</v>
      </c>
      <c r="G17605" s="1">
        <v>42134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f t="shared" si="275"/>
        <v>0.25</v>
      </c>
      <c r="C17606">
        <v>7729</v>
      </c>
      <c r="D17606" t="s">
        <v>50</v>
      </c>
      <c r="E17606">
        <v>1</v>
      </c>
      <c r="F17606" t="str">
        <f>TEXT(Table_pizza_sales[[#This Row],[order_date]],"dddd")</f>
        <v>Sunday</v>
      </c>
      <c r="G17606" s="1">
        <v>42134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f t="shared" si="275"/>
        <v>0.25</v>
      </c>
      <c r="C17607">
        <v>7729</v>
      </c>
      <c r="D17607" t="s">
        <v>20</v>
      </c>
      <c r="E17607">
        <v>1</v>
      </c>
      <c r="F17607" t="str">
        <f>TEXT(Table_pizza_sales[[#This Row],[order_date]],"dddd")</f>
        <v>Sunday</v>
      </c>
      <c r="G17607" s="1">
        <v>42134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f t="shared" si="275"/>
        <v>0.25</v>
      </c>
      <c r="C17608">
        <v>7729</v>
      </c>
      <c r="D17608" t="s">
        <v>148</v>
      </c>
      <c r="E17608">
        <v>1</v>
      </c>
      <c r="F17608" t="str">
        <f>TEXT(Table_pizza_sales[[#This Row],[order_date]],"dddd")</f>
        <v>Sunday</v>
      </c>
      <c r="G17608" s="1">
        <v>42134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f t="shared" si="275"/>
        <v>0.25</v>
      </c>
      <c r="C17609">
        <v>7729</v>
      </c>
      <c r="D17609" t="s">
        <v>155</v>
      </c>
      <c r="E17609">
        <v>1</v>
      </c>
      <c r="F17609" t="str">
        <f>TEXT(Table_pizza_sales[[#This Row],[order_date]],"dddd")</f>
        <v>Sunday</v>
      </c>
      <c r="G17609" s="1">
        <v>42134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f t="shared" si="275"/>
        <v>0.5</v>
      </c>
      <c r="C17610">
        <v>7730</v>
      </c>
      <c r="D17610" t="s">
        <v>76</v>
      </c>
      <c r="E17610">
        <v>1</v>
      </c>
      <c r="F17610" t="str">
        <f>TEXT(Table_pizza_sales[[#This Row],[order_date]],"dddd")</f>
        <v>Sunday</v>
      </c>
      <c r="G17610" s="1">
        <v>42134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f t="shared" si="275"/>
        <v>0.5</v>
      </c>
      <c r="C17611">
        <v>7730</v>
      </c>
      <c r="D17611" t="s">
        <v>65</v>
      </c>
      <c r="E17611">
        <v>1</v>
      </c>
      <c r="F17611" t="str">
        <f>TEXT(Table_pizza_sales[[#This Row],[order_date]],"dddd")</f>
        <v>Sunday</v>
      </c>
      <c r="G17611" s="1">
        <v>42134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f t="shared" si="275"/>
        <v>0.33333333333333331</v>
      </c>
      <c r="C17612">
        <v>7731</v>
      </c>
      <c r="D17612" t="s">
        <v>96</v>
      </c>
      <c r="E17612">
        <v>1</v>
      </c>
      <c r="F17612" t="str">
        <f>TEXT(Table_pizza_sales[[#This Row],[order_date]],"dddd")</f>
        <v>Sunday</v>
      </c>
      <c r="G17612" s="1">
        <v>42134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f t="shared" si="275"/>
        <v>0.33333333333333331</v>
      </c>
      <c r="C17613">
        <v>7731</v>
      </c>
      <c r="D17613" t="s">
        <v>51</v>
      </c>
      <c r="E17613">
        <v>1</v>
      </c>
      <c r="F17613" t="str">
        <f>TEXT(Table_pizza_sales[[#This Row],[order_date]],"dddd")</f>
        <v>Sunday</v>
      </c>
      <c r="G17613" s="1">
        <v>42134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f t="shared" si="275"/>
        <v>0.33333333333333331</v>
      </c>
      <c r="C17614">
        <v>7731</v>
      </c>
      <c r="D17614" t="s">
        <v>129</v>
      </c>
      <c r="E17614">
        <v>1</v>
      </c>
      <c r="F17614" t="str">
        <f>TEXT(Table_pizza_sales[[#This Row],[order_date]],"dddd")</f>
        <v>Sunday</v>
      </c>
      <c r="G17614" s="1">
        <v>42134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f t="shared" si="275"/>
        <v>1</v>
      </c>
      <c r="C17615">
        <v>7732</v>
      </c>
      <c r="D17615" t="s">
        <v>12</v>
      </c>
      <c r="E17615">
        <v>1</v>
      </c>
      <c r="F17615" t="str">
        <f>TEXT(Table_pizza_sales[[#This Row],[order_date]],"dddd")</f>
        <v>Sunday</v>
      </c>
      <c r="G17615" s="1">
        <v>42134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f t="shared" si="275"/>
        <v>0.33333333333333331</v>
      </c>
      <c r="C17616">
        <v>7733</v>
      </c>
      <c r="D17616" t="s">
        <v>118</v>
      </c>
      <c r="E17616">
        <v>1</v>
      </c>
      <c r="F17616" t="str">
        <f>TEXT(Table_pizza_sales[[#This Row],[order_date]],"dddd")</f>
        <v>Sunday</v>
      </c>
      <c r="G17616" s="1">
        <v>42134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f t="shared" si="275"/>
        <v>0.33333333333333331</v>
      </c>
      <c r="C17617">
        <v>7733</v>
      </c>
      <c r="D17617" t="s">
        <v>20</v>
      </c>
      <c r="E17617">
        <v>1</v>
      </c>
      <c r="F17617" t="str">
        <f>TEXT(Table_pizza_sales[[#This Row],[order_date]],"dddd")</f>
        <v>Sunday</v>
      </c>
      <c r="G17617" s="1">
        <v>42134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f t="shared" si="275"/>
        <v>0.33333333333333331</v>
      </c>
      <c r="C17618">
        <v>7733</v>
      </c>
      <c r="D17618" t="s">
        <v>142</v>
      </c>
      <c r="E17618">
        <v>1</v>
      </c>
      <c r="F17618" t="str">
        <f>TEXT(Table_pizza_sales[[#This Row],[order_date]],"dddd")</f>
        <v>Sunday</v>
      </c>
      <c r="G17618" s="1">
        <v>42134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f t="shared" si="275"/>
        <v>0.25</v>
      </c>
      <c r="C17619">
        <v>7734</v>
      </c>
      <c r="D17619" t="s">
        <v>96</v>
      </c>
      <c r="E17619">
        <v>1</v>
      </c>
      <c r="F17619" t="str">
        <f>TEXT(Table_pizza_sales[[#This Row],[order_date]],"dddd")</f>
        <v>Sunday</v>
      </c>
      <c r="G17619" s="1">
        <v>42134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f t="shared" si="275"/>
        <v>0.25</v>
      </c>
      <c r="C17620">
        <v>7734</v>
      </c>
      <c r="D17620" t="s">
        <v>103</v>
      </c>
      <c r="E17620">
        <v>1</v>
      </c>
      <c r="F17620" t="str">
        <f>TEXT(Table_pizza_sales[[#This Row],[order_date]],"dddd")</f>
        <v>Sunday</v>
      </c>
      <c r="G17620" s="1">
        <v>42134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f t="shared" si="275"/>
        <v>0.25</v>
      </c>
      <c r="C17621">
        <v>7734</v>
      </c>
      <c r="D17621" t="s">
        <v>161</v>
      </c>
      <c r="E17621">
        <v>1</v>
      </c>
      <c r="F17621" t="str">
        <f>TEXT(Table_pizza_sales[[#This Row],[order_date]],"dddd")</f>
        <v>Sunday</v>
      </c>
      <c r="G17621" s="1">
        <v>42134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f t="shared" si="275"/>
        <v>0.25</v>
      </c>
      <c r="C17622">
        <v>7734</v>
      </c>
      <c r="D17622" t="s">
        <v>113</v>
      </c>
      <c r="E17622">
        <v>1</v>
      </c>
      <c r="F17622" t="str">
        <f>TEXT(Table_pizza_sales[[#This Row],[order_date]],"dddd")</f>
        <v>Sunday</v>
      </c>
      <c r="G17622" s="1">
        <v>42134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f t="shared" si="275"/>
        <v>0.33333333333333331</v>
      </c>
      <c r="C17623">
        <v>7735</v>
      </c>
      <c r="D17623" t="s">
        <v>164</v>
      </c>
      <c r="E17623">
        <v>1</v>
      </c>
      <c r="F17623" t="str">
        <f>TEXT(Table_pizza_sales[[#This Row],[order_date]],"dddd")</f>
        <v>Sunday</v>
      </c>
      <c r="G17623" s="1">
        <v>42134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f t="shared" si="275"/>
        <v>0.33333333333333331</v>
      </c>
      <c r="C17624">
        <v>7735</v>
      </c>
      <c r="D17624" t="s">
        <v>155</v>
      </c>
      <c r="E17624">
        <v>1</v>
      </c>
      <c r="F17624" t="str">
        <f>TEXT(Table_pizza_sales[[#This Row],[order_date]],"dddd")</f>
        <v>Sunday</v>
      </c>
      <c r="G17624" s="1">
        <v>42134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f t="shared" si="275"/>
        <v>0.33333333333333331</v>
      </c>
      <c r="C17625">
        <v>7735</v>
      </c>
      <c r="D17625" t="s">
        <v>140</v>
      </c>
      <c r="E17625">
        <v>1</v>
      </c>
      <c r="F17625" t="str">
        <f>TEXT(Table_pizza_sales[[#This Row],[order_date]],"dddd")</f>
        <v>Sunday</v>
      </c>
      <c r="G17625" s="1">
        <v>42134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f t="shared" si="275"/>
        <v>0.33333333333333331</v>
      </c>
      <c r="C17626">
        <v>7736</v>
      </c>
      <c r="D17626" t="s">
        <v>132</v>
      </c>
      <c r="E17626">
        <v>1</v>
      </c>
      <c r="F17626" t="str">
        <f>TEXT(Table_pizza_sales[[#This Row],[order_date]],"dddd")</f>
        <v>Sunday</v>
      </c>
      <c r="G17626" s="1">
        <v>42134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f t="shared" si="275"/>
        <v>0.33333333333333331</v>
      </c>
      <c r="C17627">
        <v>7736</v>
      </c>
      <c r="D17627" t="s">
        <v>54</v>
      </c>
      <c r="E17627">
        <v>1</v>
      </c>
      <c r="F17627" t="str">
        <f>TEXT(Table_pizza_sales[[#This Row],[order_date]],"dddd")</f>
        <v>Sunday</v>
      </c>
      <c r="G17627" s="1">
        <v>42134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f t="shared" si="275"/>
        <v>0.33333333333333331</v>
      </c>
      <c r="C17628">
        <v>7736</v>
      </c>
      <c r="D17628" t="s">
        <v>161</v>
      </c>
      <c r="E17628">
        <v>1</v>
      </c>
      <c r="F17628" t="str">
        <f>TEXT(Table_pizza_sales[[#This Row],[order_date]],"dddd")</f>
        <v>Sunday</v>
      </c>
      <c r="G17628" s="1">
        <v>42134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f t="shared" si="275"/>
        <v>0.33333333333333331</v>
      </c>
      <c r="C17629">
        <v>7737</v>
      </c>
      <c r="D17629" t="s">
        <v>29</v>
      </c>
      <c r="E17629">
        <v>1</v>
      </c>
      <c r="F17629" t="str">
        <f>TEXT(Table_pizza_sales[[#This Row],[order_date]],"dddd")</f>
        <v>Sunday</v>
      </c>
      <c r="G17629" s="1">
        <v>42134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f t="shared" si="275"/>
        <v>0.33333333333333331</v>
      </c>
      <c r="C17630">
        <v>7737</v>
      </c>
      <c r="D17630" t="s">
        <v>37</v>
      </c>
      <c r="E17630">
        <v>1</v>
      </c>
      <c r="F17630" t="str">
        <f>TEXT(Table_pizza_sales[[#This Row],[order_date]],"dddd")</f>
        <v>Sunday</v>
      </c>
      <c r="G17630" s="1">
        <v>42134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f t="shared" si="275"/>
        <v>0.33333333333333331</v>
      </c>
      <c r="C17631">
        <v>7737</v>
      </c>
      <c r="D17631" t="s">
        <v>140</v>
      </c>
      <c r="E17631">
        <v>1</v>
      </c>
      <c r="F17631" t="str">
        <f>TEXT(Table_pizza_sales[[#This Row],[order_date]],"dddd")</f>
        <v>Sunday</v>
      </c>
      <c r="G17631" s="1">
        <v>42134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f t="shared" si="275"/>
        <v>0.25</v>
      </c>
      <c r="C17632">
        <v>7738</v>
      </c>
      <c r="D17632" t="s">
        <v>165</v>
      </c>
      <c r="E17632">
        <v>1</v>
      </c>
      <c r="F17632" t="str">
        <f>TEXT(Table_pizza_sales[[#This Row],[order_date]],"dddd")</f>
        <v>Sunday</v>
      </c>
      <c r="G17632" s="1">
        <v>42134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f t="shared" si="275"/>
        <v>0.25</v>
      </c>
      <c r="C17633">
        <v>7738</v>
      </c>
      <c r="D17633" t="s">
        <v>153</v>
      </c>
      <c r="E17633">
        <v>1</v>
      </c>
      <c r="F17633" t="str">
        <f>TEXT(Table_pizza_sales[[#This Row],[order_date]],"dddd")</f>
        <v>Sunday</v>
      </c>
      <c r="G17633" s="1">
        <v>42134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f t="shared" si="275"/>
        <v>0.25</v>
      </c>
      <c r="C17634">
        <v>7738</v>
      </c>
      <c r="D17634" t="s">
        <v>126</v>
      </c>
      <c r="E17634">
        <v>1</v>
      </c>
      <c r="F17634" t="str">
        <f>TEXT(Table_pizza_sales[[#This Row],[order_date]],"dddd")</f>
        <v>Sunday</v>
      </c>
      <c r="G17634" s="1">
        <v>42134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f t="shared" si="275"/>
        <v>0.25</v>
      </c>
      <c r="C17635">
        <v>7738</v>
      </c>
      <c r="D17635" t="s">
        <v>162</v>
      </c>
      <c r="E17635">
        <v>1</v>
      </c>
      <c r="F17635" t="str">
        <f>TEXT(Table_pizza_sales[[#This Row],[order_date]],"dddd")</f>
        <v>Sunday</v>
      </c>
      <c r="G17635" s="1">
        <v>42134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f t="shared" si="275"/>
        <v>0.25</v>
      </c>
      <c r="C17636">
        <v>7739</v>
      </c>
      <c r="D17636" t="s">
        <v>25</v>
      </c>
      <c r="E17636">
        <v>1</v>
      </c>
      <c r="F17636" t="str">
        <f>TEXT(Table_pizza_sales[[#This Row],[order_date]],"dddd")</f>
        <v>Sunday</v>
      </c>
      <c r="G17636" s="1">
        <v>42134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f t="shared" si="275"/>
        <v>0.25</v>
      </c>
      <c r="C17637">
        <v>7739</v>
      </c>
      <c r="D17637" t="s">
        <v>148</v>
      </c>
      <c r="E17637">
        <v>1</v>
      </c>
      <c r="F17637" t="str">
        <f>TEXT(Table_pizza_sales[[#This Row],[order_date]],"dddd")</f>
        <v>Sunday</v>
      </c>
      <c r="G17637" s="1">
        <v>42134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f t="shared" si="275"/>
        <v>0.25</v>
      </c>
      <c r="C17638">
        <v>7739</v>
      </c>
      <c r="D17638" t="s">
        <v>119</v>
      </c>
      <c r="E17638">
        <v>1</v>
      </c>
      <c r="F17638" t="str">
        <f>TEXT(Table_pizza_sales[[#This Row],[order_date]],"dddd")</f>
        <v>Sunday</v>
      </c>
      <c r="G17638" s="1">
        <v>42134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f t="shared" si="275"/>
        <v>0.25</v>
      </c>
      <c r="C17639">
        <v>7739</v>
      </c>
      <c r="D17639" t="s">
        <v>140</v>
      </c>
      <c r="E17639">
        <v>1</v>
      </c>
      <c r="F17639" t="str">
        <f>TEXT(Table_pizza_sales[[#This Row],[order_date]],"dddd")</f>
        <v>Sunday</v>
      </c>
      <c r="G17639" s="1">
        <v>42134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f t="shared" si="275"/>
        <v>0.5</v>
      </c>
      <c r="C17640">
        <v>7740</v>
      </c>
      <c r="D17640" t="s">
        <v>84</v>
      </c>
      <c r="E17640">
        <v>1</v>
      </c>
      <c r="F17640" t="str">
        <f>TEXT(Table_pizza_sales[[#This Row],[order_date]],"dddd")</f>
        <v>Sunday</v>
      </c>
      <c r="G17640" s="1">
        <v>42134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f t="shared" si="275"/>
        <v>0.5</v>
      </c>
      <c r="C17641">
        <v>7740</v>
      </c>
      <c r="D17641" t="s">
        <v>159</v>
      </c>
      <c r="E17641">
        <v>1</v>
      </c>
      <c r="F17641" t="str">
        <f>TEXT(Table_pizza_sales[[#This Row],[order_date]],"dddd")</f>
        <v>Sunday</v>
      </c>
      <c r="G17641" s="1">
        <v>42134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f t="shared" si="275"/>
        <v>1</v>
      </c>
      <c r="C17642">
        <v>7741</v>
      </c>
      <c r="D17642" t="s">
        <v>118</v>
      </c>
      <c r="E17642">
        <v>1</v>
      </c>
      <c r="F17642" t="str">
        <f>TEXT(Table_pizza_sales[[#This Row],[order_date]],"dddd")</f>
        <v>Sunday</v>
      </c>
      <c r="G17642" s="1">
        <v>42134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f t="shared" si="275"/>
        <v>1</v>
      </c>
      <c r="C17643">
        <v>7742</v>
      </c>
      <c r="D17643" t="s">
        <v>172</v>
      </c>
      <c r="E17643">
        <v>1</v>
      </c>
      <c r="F17643" t="str">
        <f>TEXT(Table_pizza_sales[[#This Row],[order_date]],"dddd")</f>
        <v>Sunday</v>
      </c>
      <c r="G17643" s="1">
        <v>42134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f t="shared" si="275"/>
        <v>0.5</v>
      </c>
      <c r="C17644">
        <v>7743</v>
      </c>
      <c r="D17644" t="s">
        <v>133</v>
      </c>
      <c r="E17644">
        <v>1</v>
      </c>
      <c r="F17644" t="str">
        <f>TEXT(Table_pizza_sales[[#This Row],[order_date]],"dddd")</f>
        <v>Sunday</v>
      </c>
      <c r="G17644" s="1">
        <v>42134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f t="shared" si="275"/>
        <v>0.5</v>
      </c>
      <c r="C17645">
        <v>7743</v>
      </c>
      <c r="D17645" t="s">
        <v>157</v>
      </c>
      <c r="E17645">
        <v>1</v>
      </c>
      <c r="F17645" t="str">
        <f>TEXT(Table_pizza_sales[[#This Row],[order_date]],"dddd")</f>
        <v>Sunday</v>
      </c>
      <c r="G17645" s="1">
        <v>42134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f t="shared" si="275"/>
        <v>0.33333333333333331</v>
      </c>
      <c r="C17646">
        <v>7744</v>
      </c>
      <c r="D17646" t="s">
        <v>77</v>
      </c>
      <c r="E17646">
        <v>1</v>
      </c>
      <c r="F17646" t="str">
        <f>TEXT(Table_pizza_sales[[#This Row],[order_date]],"dddd")</f>
        <v>Sunday</v>
      </c>
      <c r="G17646" s="1">
        <v>42134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f t="shared" si="275"/>
        <v>0.33333333333333331</v>
      </c>
      <c r="C17647">
        <v>7744</v>
      </c>
      <c r="D17647" t="s">
        <v>126</v>
      </c>
      <c r="E17647">
        <v>1</v>
      </c>
      <c r="F17647" t="str">
        <f>TEXT(Table_pizza_sales[[#This Row],[order_date]],"dddd")</f>
        <v>Sunday</v>
      </c>
      <c r="G17647" s="1">
        <v>42134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f t="shared" si="275"/>
        <v>0.33333333333333331</v>
      </c>
      <c r="C17648">
        <v>7744</v>
      </c>
      <c r="D17648" t="s">
        <v>133</v>
      </c>
      <c r="E17648">
        <v>1</v>
      </c>
      <c r="F17648" t="str">
        <f>TEXT(Table_pizza_sales[[#This Row],[order_date]],"dddd")</f>
        <v>Sunday</v>
      </c>
      <c r="G17648" s="1">
        <v>42134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f t="shared" si="275"/>
        <v>1</v>
      </c>
      <c r="C17649">
        <v>7745</v>
      </c>
      <c r="D17649" t="s">
        <v>144</v>
      </c>
      <c r="E17649">
        <v>1</v>
      </c>
      <c r="F17649" t="str">
        <f>TEXT(Table_pizza_sales[[#This Row],[order_date]],"dddd")</f>
        <v>Sunday</v>
      </c>
      <c r="G17649" s="1">
        <v>42134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f t="shared" si="275"/>
        <v>1</v>
      </c>
      <c r="C17650">
        <v>7746</v>
      </c>
      <c r="D17650" t="s">
        <v>158</v>
      </c>
      <c r="E17650">
        <v>1</v>
      </c>
      <c r="F17650" t="str">
        <f>TEXT(Table_pizza_sales[[#This Row],[order_date]],"dddd")</f>
        <v>Sunday</v>
      </c>
      <c r="G17650" s="1">
        <v>42134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f t="shared" si="275"/>
        <v>0.25</v>
      </c>
      <c r="C17651">
        <v>7747</v>
      </c>
      <c r="D17651" t="s">
        <v>142</v>
      </c>
      <c r="E17651">
        <v>1</v>
      </c>
      <c r="F17651" t="str">
        <f>TEXT(Table_pizza_sales[[#This Row],[order_date]],"dddd")</f>
        <v>Sunday</v>
      </c>
      <c r="G17651" s="1">
        <v>42134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f t="shared" si="275"/>
        <v>0.25</v>
      </c>
      <c r="C17652">
        <v>7747</v>
      </c>
      <c r="D17652" t="s">
        <v>62</v>
      </c>
      <c r="E17652">
        <v>1</v>
      </c>
      <c r="F17652" t="str">
        <f>TEXT(Table_pizza_sales[[#This Row],[order_date]],"dddd")</f>
        <v>Sunday</v>
      </c>
      <c r="G17652" s="1">
        <v>42134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f t="shared" si="275"/>
        <v>0.25</v>
      </c>
      <c r="C17653">
        <v>7747</v>
      </c>
      <c r="D17653" t="s">
        <v>109</v>
      </c>
      <c r="E17653">
        <v>1</v>
      </c>
      <c r="F17653" t="str">
        <f>TEXT(Table_pizza_sales[[#This Row],[order_date]],"dddd")</f>
        <v>Sunday</v>
      </c>
      <c r="G17653" s="1">
        <v>42134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f t="shared" si="275"/>
        <v>0.25</v>
      </c>
      <c r="C17654">
        <v>7747</v>
      </c>
      <c r="D17654" t="s">
        <v>137</v>
      </c>
      <c r="E17654">
        <v>1</v>
      </c>
      <c r="F17654" t="str">
        <f>TEXT(Table_pizza_sales[[#This Row],[order_date]],"dddd")</f>
        <v>Sunday</v>
      </c>
      <c r="G17654" s="1">
        <v>42134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f t="shared" si="275"/>
        <v>1</v>
      </c>
      <c r="C17655">
        <v>7748</v>
      </c>
      <c r="D17655" t="s">
        <v>90</v>
      </c>
      <c r="E17655">
        <v>1</v>
      </c>
      <c r="F17655" t="str">
        <f>TEXT(Table_pizza_sales[[#This Row],[order_date]],"dddd")</f>
        <v>Sunday</v>
      </c>
      <c r="G17655" s="1">
        <v>42134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f t="shared" si="275"/>
        <v>0.25</v>
      </c>
      <c r="C17656">
        <v>7749</v>
      </c>
      <c r="D17656" t="s">
        <v>84</v>
      </c>
      <c r="E17656">
        <v>1</v>
      </c>
      <c r="F17656" t="str">
        <f>TEXT(Table_pizza_sales[[#This Row],[order_date]],"dddd")</f>
        <v>Sunday</v>
      </c>
      <c r="G17656" s="1">
        <v>42134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f t="shared" si="275"/>
        <v>0.25</v>
      </c>
      <c r="C17657">
        <v>7749</v>
      </c>
      <c r="D17657" t="s">
        <v>96</v>
      </c>
      <c r="E17657">
        <v>1</v>
      </c>
      <c r="F17657" t="str">
        <f>TEXT(Table_pizza_sales[[#This Row],[order_date]],"dddd")</f>
        <v>Sunday</v>
      </c>
      <c r="G17657" s="1">
        <v>42134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f t="shared" si="275"/>
        <v>0.25</v>
      </c>
      <c r="C17658">
        <v>7749</v>
      </c>
      <c r="D17658" t="s">
        <v>25</v>
      </c>
      <c r="E17658">
        <v>1</v>
      </c>
      <c r="F17658" t="str">
        <f>TEXT(Table_pizza_sales[[#This Row],[order_date]],"dddd")</f>
        <v>Sunday</v>
      </c>
      <c r="G17658" s="1">
        <v>42134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f t="shared" si="275"/>
        <v>0.25</v>
      </c>
      <c r="C17659">
        <v>7749</v>
      </c>
      <c r="D17659" t="s">
        <v>154</v>
      </c>
      <c r="E17659">
        <v>1</v>
      </c>
      <c r="F17659" t="str">
        <f>TEXT(Table_pizza_sales[[#This Row],[order_date]],"dddd")</f>
        <v>Sunday</v>
      </c>
      <c r="G17659" s="1">
        <v>42134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f t="shared" si="275"/>
        <v>0.33333333333333331</v>
      </c>
      <c r="C17660">
        <v>7750</v>
      </c>
      <c r="D17660" t="s">
        <v>138</v>
      </c>
      <c r="E17660">
        <v>1</v>
      </c>
      <c r="F17660" t="str">
        <f>TEXT(Table_pizza_sales[[#This Row],[order_date]],"dddd")</f>
        <v>Sunday</v>
      </c>
      <c r="G17660" s="1">
        <v>42134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f t="shared" si="275"/>
        <v>0.33333333333333331</v>
      </c>
      <c r="C17661">
        <v>7750</v>
      </c>
      <c r="D17661" t="s">
        <v>129</v>
      </c>
      <c r="E17661">
        <v>1</v>
      </c>
      <c r="F17661" t="str">
        <f>TEXT(Table_pizza_sales[[#This Row],[order_date]],"dddd")</f>
        <v>Sunday</v>
      </c>
      <c r="G17661" s="1">
        <v>42134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f t="shared" si="275"/>
        <v>0.33333333333333331</v>
      </c>
      <c r="C17662">
        <v>7750</v>
      </c>
      <c r="D17662" t="s">
        <v>62</v>
      </c>
      <c r="E17662">
        <v>1</v>
      </c>
      <c r="F17662" t="str">
        <f>TEXT(Table_pizza_sales[[#This Row],[order_date]],"dddd")</f>
        <v>Sunday</v>
      </c>
      <c r="G17662" s="1">
        <v>42134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f t="shared" si="275"/>
        <v>0.5</v>
      </c>
      <c r="C17663">
        <v>7751</v>
      </c>
      <c r="D17663" t="s">
        <v>20</v>
      </c>
      <c r="E17663">
        <v>1</v>
      </c>
      <c r="F17663" t="str">
        <f>TEXT(Table_pizza_sales[[#This Row],[order_date]],"dddd")</f>
        <v>Sunday</v>
      </c>
      <c r="G17663" s="1">
        <v>42134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f t="shared" si="275"/>
        <v>0.5</v>
      </c>
      <c r="C17664">
        <v>7751</v>
      </c>
      <c r="D17664" t="s">
        <v>126</v>
      </c>
      <c r="E17664">
        <v>1</v>
      </c>
      <c r="F17664" t="str">
        <f>TEXT(Table_pizza_sales[[#This Row],[order_date]],"dddd")</f>
        <v>Sunday</v>
      </c>
      <c r="G17664" s="1">
        <v>42134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f t="shared" si="275"/>
        <v>1</v>
      </c>
      <c r="C17665">
        <v>7752</v>
      </c>
      <c r="D17665" t="s">
        <v>32</v>
      </c>
      <c r="E17665">
        <v>1</v>
      </c>
      <c r="F17665" t="str">
        <f>TEXT(Table_pizza_sales[[#This Row],[order_date]],"dddd")</f>
        <v>Sunday</v>
      </c>
      <c r="G17665" s="1">
        <v>42134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f t="shared" ref="B17666:B17729" si="276">1/COUNTIF(C:C,C17666)</f>
        <v>0.5</v>
      </c>
      <c r="C17666">
        <v>7753</v>
      </c>
      <c r="D17666" t="s">
        <v>50</v>
      </c>
      <c r="E17666">
        <v>1</v>
      </c>
      <c r="F17666" t="str">
        <f>TEXT(Table_pizza_sales[[#This Row],[order_date]],"dddd")</f>
        <v>Sunday</v>
      </c>
      <c r="G17666" s="1">
        <v>42134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f t="shared" si="276"/>
        <v>0.5</v>
      </c>
      <c r="C17667">
        <v>7753</v>
      </c>
      <c r="D17667" t="s">
        <v>112</v>
      </c>
      <c r="E17667">
        <v>1</v>
      </c>
      <c r="F17667" t="str">
        <f>TEXT(Table_pizza_sales[[#This Row],[order_date]],"dddd")</f>
        <v>Sunday</v>
      </c>
      <c r="G17667" s="1">
        <v>42134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f t="shared" si="276"/>
        <v>1</v>
      </c>
      <c r="C17668">
        <v>7754</v>
      </c>
      <c r="D17668" t="s">
        <v>90</v>
      </c>
      <c r="E17668">
        <v>1</v>
      </c>
      <c r="F17668" t="str">
        <f>TEXT(Table_pizza_sales[[#This Row],[order_date]],"dddd")</f>
        <v>Sunday</v>
      </c>
      <c r="G17668" s="1">
        <v>42134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f t="shared" si="276"/>
        <v>1</v>
      </c>
      <c r="C17669">
        <v>7755</v>
      </c>
      <c r="D17669" t="s">
        <v>68</v>
      </c>
      <c r="E17669">
        <v>1</v>
      </c>
      <c r="F17669" t="str">
        <f>TEXT(Table_pizza_sales[[#This Row],[order_date]],"dddd")</f>
        <v>Sunday</v>
      </c>
      <c r="G17669" s="1">
        <v>42134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f t="shared" si="276"/>
        <v>1</v>
      </c>
      <c r="C17670">
        <v>7756</v>
      </c>
      <c r="D17670" t="s">
        <v>160</v>
      </c>
      <c r="E17670">
        <v>1</v>
      </c>
      <c r="F17670" t="str">
        <f>TEXT(Table_pizza_sales[[#This Row],[order_date]],"dddd")</f>
        <v>Sunday</v>
      </c>
      <c r="G17670" s="1">
        <v>42134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f t="shared" si="276"/>
        <v>1</v>
      </c>
      <c r="C17671">
        <v>7757</v>
      </c>
      <c r="D17671" t="s">
        <v>164</v>
      </c>
      <c r="E17671">
        <v>1</v>
      </c>
      <c r="F17671" t="str">
        <f>TEXT(Table_pizza_sales[[#This Row],[order_date]],"dddd")</f>
        <v>Sunday</v>
      </c>
      <c r="G17671" s="1">
        <v>42134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f t="shared" si="276"/>
        <v>0.33333333333333331</v>
      </c>
      <c r="C17672">
        <v>7758</v>
      </c>
      <c r="D17672" t="s">
        <v>80</v>
      </c>
      <c r="E17672">
        <v>1</v>
      </c>
      <c r="F17672" t="str">
        <f>TEXT(Table_pizza_sales[[#This Row],[order_date]],"dddd")</f>
        <v>Sunday</v>
      </c>
      <c r="G17672" s="1">
        <v>42134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f t="shared" si="276"/>
        <v>0.33333333333333331</v>
      </c>
      <c r="C17673">
        <v>7758</v>
      </c>
      <c r="D17673" t="s">
        <v>17</v>
      </c>
      <c r="E17673">
        <v>1</v>
      </c>
      <c r="F17673" t="str">
        <f>TEXT(Table_pizza_sales[[#This Row],[order_date]],"dddd")</f>
        <v>Sunday</v>
      </c>
      <c r="G17673" s="1">
        <v>42134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f t="shared" si="276"/>
        <v>0.33333333333333331</v>
      </c>
      <c r="C17674">
        <v>7758</v>
      </c>
      <c r="D17674" t="s">
        <v>68</v>
      </c>
      <c r="E17674">
        <v>1</v>
      </c>
      <c r="F17674" t="str">
        <f>TEXT(Table_pizza_sales[[#This Row],[order_date]],"dddd")</f>
        <v>Sunday</v>
      </c>
      <c r="G17674" s="1">
        <v>42134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f t="shared" si="276"/>
        <v>1</v>
      </c>
      <c r="C17675">
        <v>7759</v>
      </c>
      <c r="D17675" t="s">
        <v>112</v>
      </c>
      <c r="E17675">
        <v>1</v>
      </c>
      <c r="F17675" t="str">
        <f>TEXT(Table_pizza_sales[[#This Row],[order_date]],"dddd")</f>
        <v>Sunday</v>
      </c>
      <c r="G17675" s="1">
        <v>42134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f t="shared" si="276"/>
        <v>0.25</v>
      </c>
      <c r="C17676">
        <v>7760</v>
      </c>
      <c r="D17676" t="s">
        <v>76</v>
      </c>
      <c r="E17676">
        <v>1</v>
      </c>
      <c r="F17676" t="str">
        <f>TEXT(Table_pizza_sales[[#This Row],[order_date]],"dddd")</f>
        <v>Sunday</v>
      </c>
      <c r="G17676" s="1">
        <v>42134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f t="shared" si="276"/>
        <v>0.25</v>
      </c>
      <c r="C17677">
        <v>7760</v>
      </c>
      <c r="D17677" t="s">
        <v>149</v>
      </c>
      <c r="E17677">
        <v>1</v>
      </c>
      <c r="F17677" t="str">
        <f>TEXT(Table_pizza_sales[[#This Row],[order_date]],"dddd")</f>
        <v>Sunday</v>
      </c>
      <c r="G17677" s="1">
        <v>42134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f t="shared" si="276"/>
        <v>0.25</v>
      </c>
      <c r="C17678">
        <v>7760</v>
      </c>
      <c r="D17678" t="s">
        <v>151</v>
      </c>
      <c r="E17678">
        <v>1</v>
      </c>
      <c r="F17678" t="str">
        <f>TEXT(Table_pizza_sales[[#This Row],[order_date]],"dddd")</f>
        <v>Sunday</v>
      </c>
      <c r="G17678" s="1">
        <v>42134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f t="shared" si="276"/>
        <v>0.25</v>
      </c>
      <c r="C17679">
        <v>7760</v>
      </c>
      <c r="D17679" t="s">
        <v>122</v>
      </c>
      <c r="E17679">
        <v>1</v>
      </c>
      <c r="F17679" t="str">
        <f>TEXT(Table_pizza_sales[[#This Row],[order_date]],"dddd")</f>
        <v>Sunday</v>
      </c>
      <c r="G17679" s="1">
        <v>42134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f t="shared" si="276"/>
        <v>1</v>
      </c>
      <c r="C17680">
        <v>7761</v>
      </c>
      <c r="D17680" t="s">
        <v>80</v>
      </c>
      <c r="E17680">
        <v>1</v>
      </c>
      <c r="F17680" t="str">
        <f>TEXT(Table_pizza_sales[[#This Row],[order_date]],"dddd")</f>
        <v>Monday</v>
      </c>
      <c r="G17680" s="1">
        <v>42135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f t="shared" si="276"/>
        <v>1</v>
      </c>
      <c r="C17681">
        <v>7762</v>
      </c>
      <c r="D17681" t="s">
        <v>118</v>
      </c>
      <c r="E17681">
        <v>2</v>
      </c>
      <c r="F17681" t="str">
        <f>TEXT(Table_pizza_sales[[#This Row],[order_date]],"dddd")</f>
        <v>Monday</v>
      </c>
      <c r="G17681" s="1">
        <v>42135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f t="shared" si="276"/>
        <v>0.5</v>
      </c>
      <c r="C17682">
        <v>7763</v>
      </c>
      <c r="D17682" t="s">
        <v>50</v>
      </c>
      <c r="E17682">
        <v>1</v>
      </c>
      <c r="F17682" t="str">
        <f>TEXT(Table_pizza_sales[[#This Row],[order_date]],"dddd")</f>
        <v>Monday</v>
      </c>
      <c r="G17682" s="1">
        <v>42135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f t="shared" si="276"/>
        <v>0.5</v>
      </c>
      <c r="C17683">
        <v>7763</v>
      </c>
      <c r="D17683" t="s">
        <v>99</v>
      </c>
      <c r="E17683">
        <v>1</v>
      </c>
      <c r="F17683" t="str">
        <f>TEXT(Table_pizza_sales[[#This Row],[order_date]],"dddd")</f>
        <v>Monday</v>
      </c>
      <c r="G17683" s="1">
        <v>42135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f t="shared" si="276"/>
        <v>0.25</v>
      </c>
      <c r="C17684">
        <v>7764</v>
      </c>
      <c r="D17684" t="s">
        <v>73</v>
      </c>
      <c r="E17684">
        <v>1</v>
      </c>
      <c r="F17684" t="str">
        <f>TEXT(Table_pizza_sales[[#This Row],[order_date]],"dddd")</f>
        <v>Monday</v>
      </c>
      <c r="G17684" s="1">
        <v>42135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f t="shared" si="276"/>
        <v>0.25</v>
      </c>
      <c r="C17685">
        <v>7764</v>
      </c>
      <c r="D17685" t="s">
        <v>134</v>
      </c>
      <c r="E17685">
        <v>1</v>
      </c>
      <c r="F17685" t="str">
        <f>TEXT(Table_pizza_sales[[#This Row],[order_date]],"dddd")</f>
        <v>Monday</v>
      </c>
      <c r="G17685" s="1">
        <v>42135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f t="shared" si="276"/>
        <v>0.25</v>
      </c>
      <c r="C17686">
        <v>7764</v>
      </c>
      <c r="D17686" t="s">
        <v>54</v>
      </c>
      <c r="E17686">
        <v>1</v>
      </c>
      <c r="F17686" t="str">
        <f>TEXT(Table_pizza_sales[[#This Row],[order_date]],"dddd")</f>
        <v>Monday</v>
      </c>
      <c r="G17686" s="1">
        <v>42135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f t="shared" si="276"/>
        <v>0.25</v>
      </c>
      <c r="C17687">
        <v>7764</v>
      </c>
      <c r="D17687" t="s">
        <v>143</v>
      </c>
      <c r="E17687">
        <v>1</v>
      </c>
      <c r="F17687" t="str">
        <f>TEXT(Table_pizza_sales[[#This Row],[order_date]],"dddd")</f>
        <v>Monday</v>
      </c>
      <c r="G17687" s="1">
        <v>42135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f t="shared" si="276"/>
        <v>0.5</v>
      </c>
      <c r="C17688">
        <v>7765</v>
      </c>
      <c r="D17688" t="s">
        <v>128</v>
      </c>
      <c r="E17688">
        <v>1</v>
      </c>
      <c r="F17688" t="str">
        <f>TEXT(Table_pizza_sales[[#This Row],[order_date]],"dddd")</f>
        <v>Monday</v>
      </c>
      <c r="G17688" s="1">
        <v>42135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f t="shared" si="276"/>
        <v>0.5</v>
      </c>
      <c r="C17689">
        <v>7765</v>
      </c>
      <c r="D17689" t="s">
        <v>117</v>
      </c>
      <c r="E17689">
        <v>1</v>
      </c>
      <c r="F17689" t="str">
        <f>TEXT(Table_pizza_sales[[#This Row],[order_date]],"dddd")</f>
        <v>Monday</v>
      </c>
      <c r="G17689" s="1">
        <v>42135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f t="shared" si="276"/>
        <v>1</v>
      </c>
      <c r="C17690">
        <v>7766</v>
      </c>
      <c r="D17690" t="s">
        <v>151</v>
      </c>
      <c r="E17690">
        <v>1</v>
      </c>
      <c r="F17690" t="str">
        <f>TEXT(Table_pizza_sales[[#This Row],[order_date]],"dddd")</f>
        <v>Monday</v>
      </c>
      <c r="G17690" s="1">
        <v>42135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f t="shared" si="276"/>
        <v>0.5</v>
      </c>
      <c r="C17691">
        <v>7767</v>
      </c>
      <c r="D17691" t="s">
        <v>136</v>
      </c>
      <c r="E17691">
        <v>1</v>
      </c>
      <c r="F17691" t="str">
        <f>TEXT(Table_pizza_sales[[#This Row],[order_date]],"dddd")</f>
        <v>Monday</v>
      </c>
      <c r="G17691" s="1">
        <v>42135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f t="shared" si="276"/>
        <v>0.5</v>
      </c>
      <c r="C17692">
        <v>7767</v>
      </c>
      <c r="D17692" t="s">
        <v>47</v>
      </c>
      <c r="E17692">
        <v>1</v>
      </c>
      <c r="F17692" t="str">
        <f>TEXT(Table_pizza_sales[[#This Row],[order_date]],"dddd")</f>
        <v>Monday</v>
      </c>
      <c r="G17692" s="1">
        <v>42135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f t="shared" si="276"/>
        <v>1</v>
      </c>
      <c r="C17693">
        <v>7768</v>
      </c>
      <c r="D17693" t="s">
        <v>36</v>
      </c>
      <c r="E17693">
        <v>1</v>
      </c>
      <c r="F17693" t="str">
        <f>TEXT(Table_pizza_sales[[#This Row],[order_date]],"dddd")</f>
        <v>Monday</v>
      </c>
      <c r="G17693" s="1">
        <v>42135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f t="shared" si="276"/>
        <v>9.0909090909090912E-2</v>
      </c>
      <c r="C17694">
        <v>7769</v>
      </c>
      <c r="D17694" t="s">
        <v>84</v>
      </c>
      <c r="E17694">
        <v>1</v>
      </c>
      <c r="F17694" t="str">
        <f>TEXT(Table_pizza_sales[[#This Row],[order_date]],"dddd")</f>
        <v>Monday</v>
      </c>
      <c r="G17694" s="1">
        <v>42135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f t="shared" si="276"/>
        <v>9.0909090909090912E-2</v>
      </c>
      <c r="C17695">
        <v>7769</v>
      </c>
      <c r="D17695" t="s">
        <v>173</v>
      </c>
      <c r="E17695">
        <v>1</v>
      </c>
      <c r="F17695" t="str">
        <f>TEXT(Table_pizza_sales[[#This Row],[order_date]],"dddd")</f>
        <v>Monday</v>
      </c>
      <c r="G17695" s="1">
        <v>42135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f t="shared" si="276"/>
        <v>9.0909090909090912E-2</v>
      </c>
      <c r="C17696">
        <v>7769</v>
      </c>
      <c r="D17696" t="s">
        <v>76</v>
      </c>
      <c r="E17696">
        <v>1</v>
      </c>
      <c r="F17696" t="str">
        <f>TEXT(Table_pizza_sales[[#This Row],[order_date]],"dddd")</f>
        <v>Monday</v>
      </c>
      <c r="G17696" s="1">
        <v>42135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f t="shared" si="276"/>
        <v>9.0909090909090912E-2</v>
      </c>
      <c r="C17697">
        <v>7769</v>
      </c>
      <c r="D17697" t="s">
        <v>138</v>
      </c>
      <c r="E17697">
        <v>1</v>
      </c>
      <c r="F17697" t="str">
        <f>TEXT(Table_pizza_sales[[#This Row],[order_date]],"dddd")</f>
        <v>Monday</v>
      </c>
      <c r="G17697" s="1">
        <v>42135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f t="shared" si="276"/>
        <v>9.0909090909090912E-2</v>
      </c>
      <c r="C17698">
        <v>7769</v>
      </c>
      <c r="D17698" t="s">
        <v>54</v>
      </c>
      <c r="E17698">
        <v>1</v>
      </c>
      <c r="F17698" t="str">
        <f>TEXT(Table_pizza_sales[[#This Row],[order_date]],"dddd")</f>
        <v>Monday</v>
      </c>
      <c r="G17698" s="1">
        <v>42135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f t="shared" si="276"/>
        <v>9.0909090909090912E-2</v>
      </c>
      <c r="C17699">
        <v>7769</v>
      </c>
      <c r="D17699" t="s">
        <v>160</v>
      </c>
      <c r="E17699">
        <v>1</v>
      </c>
      <c r="F17699" t="str">
        <f>TEXT(Table_pizza_sales[[#This Row],[order_date]],"dddd")</f>
        <v>Monday</v>
      </c>
      <c r="G17699" s="1">
        <v>42135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f t="shared" si="276"/>
        <v>9.0909090909090912E-2</v>
      </c>
      <c r="C17700">
        <v>7769</v>
      </c>
      <c r="D17700" t="s">
        <v>25</v>
      </c>
      <c r="E17700">
        <v>1</v>
      </c>
      <c r="F17700" t="str">
        <f>TEXT(Table_pizza_sales[[#This Row],[order_date]],"dddd")</f>
        <v>Monday</v>
      </c>
      <c r="G17700" s="1">
        <v>42135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f t="shared" si="276"/>
        <v>9.0909090909090912E-2</v>
      </c>
      <c r="C17701">
        <v>7769</v>
      </c>
      <c r="D17701" t="s">
        <v>36</v>
      </c>
      <c r="E17701">
        <v>1</v>
      </c>
      <c r="F17701" t="str">
        <f>TEXT(Table_pizza_sales[[#This Row],[order_date]],"dddd")</f>
        <v>Monday</v>
      </c>
      <c r="G17701" s="1">
        <v>42135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f t="shared" si="276"/>
        <v>9.0909090909090912E-2</v>
      </c>
      <c r="C17702">
        <v>7769</v>
      </c>
      <c r="D17702" t="s">
        <v>153</v>
      </c>
      <c r="E17702">
        <v>1</v>
      </c>
      <c r="F17702" t="str">
        <f>TEXT(Table_pizza_sales[[#This Row],[order_date]],"dddd")</f>
        <v>Monday</v>
      </c>
      <c r="G17702" s="1">
        <v>42135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f t="shared" si="276"/>
        <v>9.0909090909090912E-2</v>
      </c>
      <c r="C17703">
        <v>7769</v>
      </c>
      <c r="D17703" t="s">
        <v>146</v>
      </c>
      <c r="E17703">
        <v>1</v>
      </c>
      <c r="F17703" t="str">
        <f>TEXT(Table_pizza_sales[[#This Row],[order_date]],"dddd")</f>
        <v>Monday</v>
      </c>
      <c r="G17703" s="1">
        <v>42135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f t="shared" si="276"/>
        <v>9.0909090909090912E-2</v>
      </c>
      <c r="C17704">
        <v>7769</v>
      </c>
      <c r="D17704" t="s">
        <v>87</v>
      </c>
      <c r="E17704">
        <v>1</v>
      </c>
      <c r="F17704" t="str">
        <f>TEXT(Table_pizza_sales[[#This Row],[order_date]],"dddd")</f>
        <v>Monday</v>
      </c>
      <c r="G17704" s="1">
        <v>42135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f t="shared" si="276"/>
        <v>0.5</v>
      </c>
      <c r="C17705">
        <v>7770</v>
      </c>
      <c r="D17705" t="s">
        <v>118</v>
      </c>
      <c r="E17705">
        <v>1</v>
      </c>
      <c r="F17705" t="str">
        <f>TEXT(Table_pizza_sales[[#This Row],[order_date]],"dddd")</f>
        <v>Monday</v>
      </c>
      <c r="G17705" s="1">
        <v>42135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f t="shared" si="276"/>
        <v>0.5</v>
      </c>
      <c r="C17706">
        <v>7770</v>
      </c>
      <c r="D17706" t="s">
        <v>137</v>
      </c>
      <c r="E17706">
        <v>1</v>
      </c>
      <c r="F17706" t="str">
        <f>TEXT(Table_pizza_sales[[#This Row],[order_date]],"dddd")</f>
        <v>Monday</v>
      </c>
      <c r="G17706" s="1">
        <v>42135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f t="shared" si="276"/>
        <v>1</v>
      </c>
      <c r="C17707">
        <v>7771</v>
      </c>
      <c r="D17707" t="s">
        <v>117</v>
      </c>
      <c r="E17707">
        <v>1</v>
      </c>
      <c r="F17707" t="str">
        <f>TEXT(Table_pizza_sales[[#This Row],[order_date]],"dddd")</f>
        <v>Monday</v>
      </c>
      <c r="G17707" s="1">
        <v>42135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f t="shared" si="276"/>
        <v>1</v>
      </c>
      <c r="C17708">
        <v>7772</v>
      </c>
      <c r="D17708" t="s">
        <v>47</v>
      </c>
      <c r="E17708">
        <v>1</v>
      </c>
      <c r="F17708" t="str">
        <f>TEXT(Table_pizza_sales[[#This Row],[order_date]],"dddd")</f>
        <v>Monday</v>
      </c>
      <c r="G17708" s="1">
        <v>42135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f t="shared" si="276"/>
        <v>1</v>
      </c>
      <c r="C17709">
        <v>7773</v>
      </c>
      <c r="D17709" t="s">
        <v>72</v>
      </c>
      <c r="E17709">
        <v>1</v>
      </c>
      <c r="F17709" t="str">
        <f>TEXT(Table_pizza_sales[[#This Row],[order_date]],"dddd")</f>
        <v>Monday</v>
      </c>
      <c r="G17709" s="1">
        <v>42135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f t="shared" si="276"/>
        <v>1</v>
      </c>
      <c r="C17710">
        <v>7774</v>
      </c>
      <c r="D17710" t="s">
        <v>134</v>
      </c>
      <c r="E17710">
        <v>1</v>
      </c>
      <c r="F17710" t="str">
        <f>TEXT(Table_pizza_sales[[#This Row],[order_date]],"dddd")</f>
        <v>Monday</v>
      </c>
      <c r="G17710" s="1">
        <v>42135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f t="shared" si="276"/>
        <v>1</v>
      </c>
      <c r="C17711">
        <v>7775</v>
      </c>
      <c r="D17711" t="s">
        <v>32</v>
      </c>
      <c r="E17711">
        <v>1</v>
      </c>
      <c r="F17711" t="str">
        <f>TEXT(Table_pizza_sales[[#This Row],[order_date]],"dddd")</f>
        <v>Monday</v>
      </c>
      <c r="G17711" s="1">
        <v>42135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f t="shared" si="276"/>
        <v>1</v>
      </c>
      <c r="C17712">
        <v>7776</v>
      </c>
      <c r="D17712" t="s">
        <v>84</v>
      </c>
      <c r="E17712">
        <v>1</v>
      </c>
      <c r="F17712" t="str">
        <f>TEXT(Table_pizza_sales[[#This Row],[order_date]],"dddd")</f>
        <v>Monday</v>
      </c>
      <c r="G17712" s="1">
        <v>42135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f t="shared" si="276"/>
        <v>1</v>
      </c>
      <c r="C17713">
        <v>7777</v>
      </c>
      <c r="D17713" t="s">
        <v>76</v>
      </c>
      <c r="E17713">
        <v>1</v>
      </c>
      <c r="F17713" t="str">
        <f>TEXT(Table_pizza_sales[[#This Row],[order_date]],"dddd")</f>
        <v>Monday</v>
      </c>
      <c r="G17713" s="1">
        <v>42135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f t="shared" si="276"/>
        <v>1</v>
      </c>
      <c r="C17714">
        <v>7778</v>
      </c>
      <c r="D17714" t="s">
        <v>132</v>
      </c>
      <c r="E17714">
        <v>1</v>
      </c>
      <c r="F17714" t="str">
        <f>TEXT(Table_pizza_sales[[#This Row],[order_date]],"dddd")</f>
        <v>Monday</v>
      </c>
      <c r="G17714" s="1">
        <v>42135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f t="shared" si="276"/>
        <v>0.5</v>
      </c>
      <c r="C17715">
        <v>7779</v>
      </c>
      <c r="D17715" t="s">
        <v>51</v>
      </c>
      <c r="E17715">
        <v>1</v>
      </c>
      <c r="F17715" t="str">
        <f>TEXT(Table_pizza_sales[[#This Row],[order_date]],"dddd")</f>
        <v>Monday</v>
      </c>
      <c r="G17715" s="1">
        <v>42135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f t="shared" si="276"/>
        <v>0.5</v>
      </c>
      <c r="C17716">
        <v>7779</v>
      </c>
      <c r="D17716" t="s">
        <v>158</v>
      </c>
      <c r="E17716">
        <v>1</v>
      </c>
      <c r="F17716" t="str">
        <f>TEXT(Table_pizza_sales[[#This Row],[order_date]],"dddd")</f>
        <v>Monday</v>
      </c>
      <c r="G17716" s="1">
        <v>42135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f t="shared" si="276"/>
        <v>1</v>
      </c>
      <c r="C17717">
        <v>7780</v>
      </c>
      <c r="D17717" t="s">
        <v>50</v>
      </c>
      <c r="E17717">
        <v>1</v>
      </c>
      <c r="F17717" t="str">
        <f>TEXT(Table_pizza_sales[[#This Row],[order_date]],"dddd")</f>
        <v>Monday</v>
      </c>
      <c r="G17717" s="1">
        <v>42135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f t="shared" si="276"/>
        <v>0.5</v>
      </c>
      <c r="C17718">
        <v>7781</v>
      </c>
      <c r="D17718" t="s">
        <v>117</v>
      </c>
      <c r="E17718">
        <v>1</v>
      </c>
      <c r="F17718" t="str">
        <f>TEXT(Table_pizza_sales[[#This Row],[order_date]],"dddd")</f>
        <v>Monday</v>
      </c>
      <c r="G17718" s="1">
        <v>42135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f t="shared" si="276"/>
        <v>0.5</v>
      </c>
      <c r="C17719">
        <v>7781</v>
      </c>
      <c r="D17719" t="s">
        <v>62</v>
      </c>
      <c r="E17719">
        <v>1</v>
      </c>
      <c r="F17719" t="str">
        <f>TEXT(Table_pizza_sales[[#This Row],[order_date]],"dddd")</f>
        <v>Monday</v>
      </c>
      <c r="G17719" s="1">
        <v>42135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f t="shared" si="276"/>
        <v>0.25</v>
      </c>
      <c r="C17720">
        <v>7782</v>
      </c>
      <c r="D17720" t="s">
        <v>99</v>
      </c>
      <c r="E17720">
        <v>1</v>
      </c>
      <c r="F17720" t="str">
        <f>TEXT(Table_pizza_sales[[#This Row],[order_date]],"dddd")</f>
        <v>Monday</v>
      </c>
      <c r="G17720" s="1">
        <v>42135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f t="shared" si="276"/>
        <v>0.25</v>
      </c>
      <c r="C17721">
        <v>7782</v>
      </c>
      <c r="D17721" t="s">
        <v>146</v>
      </c>
      <c r="E17721">
        <v>1</v>
      </c>
      <c r="F17721" t="str">
        <f>TEXT(Table_pizza_sales[[#This Row],[order_date]],"dddd")</f>
        <v>Monday</v>
      </c>
      <c r="G17721" s="1">
        <v>42135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f t="shared" si="276"/>
        <v>0.25</v>
      </c>
      <c r="C17722">
        <v>7782</v>
      </c>
      <c r="D17722" t="s">
        <v>113</v>
      </c>
      <c r="E17722">
        <v>1</v>
      </c>
      <c r="F17722" t="str">
        <f>TEXT(Table_pizza_sales[[#This Row],[order_date]],"dddd")</f>
        <v>Monday</v>
      </c>
      <c r="G17722" s="1">
        <v>42135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f t="shared" si="276"/>
        <v>0.25</v>
      </c>
      <c r="C17723">
        <v>7782</v>
      </c>
      <c r="D17723" t="s">
        <v>162</v>
      </c>
      <c r="E17723">
        <v>1</v>
      </c>
      <c r="F17723" t="str">
        <f>TEXT(Table_pizza_sales[[#This Row],[order_date]],"dddd")</f>
        <v>Monday</v>
      </c>
      <c r="G17723" s="1">
        <v>42135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f t="shared" si="276"/>
        <v>0.25</v>
      </c>
      <c r="C17724">
        <v>7783</v>
      </c>
      <c r="D17724" t="s">
        <v>72</v>
      </c>
      <c r="E17724">
        <v>1</v>
      </c>
      <c r="F17724" t="str">
        <f>TEXT(Table_pizza_sales[[#This Row],[order_date]],"dddd")</f>
        <v>Monday</v>
      </c>
      <c r="G17724" s="1">
        <v>42135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f t="shared" si="276"/>
        <v>0.25</v>
      </c>
      <c r="C17725">
        <v>7783</v>
      </c>
      <c r="D17725" t="s">
        <v>76</v>
      </c>
      <c r="E17725">
        <v>1</v>
      </c>
      <c r="F17725" t="str">
        <f>TEXT(Table_pizza_sales[[#This Row],[order_date]],"dddd")</f>
        <v>Monday</v>
      </c>
      <c r="G17725" s="1">
        <v>42135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f t="shared" si="276"/>
        <v>0.25</v>
      </c>
      <c r="C17726">
        <v>7783</v>
      </c>
      <c r="D17726" t="s">
        <v>93</v>
      </c>
      <c r="E17726">
        <v>1</v>
      </c>
      <c r="F17726" t="str">
        <f>TEXT(Table_pizza_sales[[#This Row],[order_date]],"dddd")</f>
        <v>Monday</v>
      </c>
      <c r="G17726" s="1">
        <v>42135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f t="shared" si="276"/>
        <v>0.25</v>
      </c>
      <c r="C17727">
        <v>7783</v>
      </c>
      <c r="D17727" t="s">
        <v>32</v>
      </c>
      <c r="E17727">
        <v>1</v>
      </c>
      <c r="F17727" t="str">
        <f>TEXT(Table_pizza_sales[[#This Row],[order_date]],"dddd")</f>
        <v>Monday</v>
      </c>
      <c r="G17727" s="1">
        <v>42135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f t="shared" si="276"/>
        <v>0.16666666666666666</v>
      </c>
      <c r="C17728">
        <v>7784</v>
      </c>
      <c r="D17728" t="s">
        <v>84</v>
      </c>
      <c r="E17728">
        <v>1</v>
      </c>
      <c r="F17728" t="str">
        <f>TEXT(Table_pizza_sales[[#This Row],[order_date]],"dddd")</f>
        <v>Monday</v>
      </c>
      <c r="G17728" s="1">
        <v>42135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f t="shared" si="276"/>
        <v>0.16666666666666666</v>
      </c>
      <c r="C17729">
        <v>7784</v>
      </c>
      <c r="D17729" t="s">
        <v>17</v>
      </c>
      <c r="E17729">
        <v>1</v>
      </c>
      <c r="F17729" t="str">
        <f>TEXT(Table_pizza_sales[[#This Row],[order_date]],"dddd")</f>
        <v>Monday</v>
      </c>
      <c r="G17729" s="1">
        <v>42135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f t="shared" ref="B17730:B17793" si="277">1/COUNTIF(C:C,C17730)</f>
        <v>0.16666666666666666</v>
      </c>
      <c r="C17730">
        <v>7784</v>
      </c>
      <c r="D17730" t="s">
        <v>50</v>
      </c>
      <c r="E17730">
        <v>1</v>
      </c>
      <c r="F17730" t="str">
        <f>TEXT(Table_pizza_sales[[#This Row],[order_date]],"dddd")</f>
        <v>Monday</v>
      </c>
      <c r="G17730" s="1">
        <v>42135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f t="shared" si="277"/>
        <v>0.16666666666666666</v>
      </c>
      <c r="C17731">
        <v>7784</v>
      </c>
      <c r="D17731" t="s">
        <v>20</v>
      </c>
      <c r="E17731">
        <v>1</v>
      </c>
      <c r="F17731" t="str">
        <f>TEXT(Table_pizza_sales[[#This Row],[order_date]],"dddd")</f>
        <v>Monday</v>
      </c>
      <c r="G17731" s="1">
        <v>42135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f t="shared" si="277"/>
        <v>0.16666666666666666</v>
      </c>
      <c r="C17732">
        <v>7784</v>
      </c>
      <c r="D17732" t="s">
        <v>103</v>
      </c>
      <c r="E17732">
        <v>1</v>
      </c>
      <c r="F17732" t="str">
        <f>TEXT(Table_pizza_sales[[#This Row],[order_date]],"dddd")</f>
        <v>Monday</v>
      </c>
      <c r="G17732" s="1">
        <v>42135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f t="shared" si="277"/>
        <v>0.16666666666666666</v>
      </c>
      <c r="C17733">
        <v>7784</v>
      </c>
      <c r="D17733" t="s">
        <v>59</v>
      </c>
      <c r="E17733">
        <v>1</v>
      </c>
      <c r="F17733" t="str">
        <f>TEXT(Table_pizza_sales[[#This Row],[order_date]],"dddd")</f>
        <v>Monday</v>
      </c>
      <c r="G17733" s="1">
        <v>42135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f t="shared" si="277"/>
        <v>1</v>
      </c>
      <c r="C17734">
        <v>7785</v>
      </c>
      <c r="D17734" t="s">
        <v>118</v>
      </c>
      <c r="E17734">
        <v>2</v>
      </c>
      <c r="F17734" t="str">
        <f>TEXT(Table_pizza_sales[[#This Row],[order_date]],"dddd")</f>
        <v>Monday</v>
      </c>
      <c r="G17734" s="1">
        <v>42135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f t="shared" si="277"/>
        <v>0.25</v>
      </c>
      <c r="C17735">
        <v>7786</v>
      </c>
      <c r="D17735" t="s">
        <v>20</v>
      </c>
      <c r="E17735">
        <v>1</v>
      </c>
      <c r="F17735" t="str">
        <f>TEXT(Table_pizza_sales[[#This Row],[order_date]],"dddd")</f>
        <v>Monday</v>
      </c>
      <c r="G17735" s="1">
        <v>42135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f t="shared" si="277"/>
        <v>0.25</v>
      </c>
      <c r="C17736">
        <v>7786</v>
      </c>
      <c r="D17736" t="s">
        <v>90</v>
      </c>
      <c r="E17736">
        <v>1</v>
      </c>
      <c r="F17736" t="str">
        <f>TEXT(Table_pizza_sales[[#This Row],[order_date]],"dddd")</f>
        <v>Monday</v>
      </c>
      <c r="G17736" s="1">
        <v>42135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f t="shared" si="277"/>
        <v>0.25</v>
      </c>
      <c r="C17737">
        <v>7786</v>
      </c>
      <c r="D17737" t="s">
        <v>112</v>
      </c>
      <c r="E17737">
        <v>1</v>
      </c>
      <c r="F17737" t="str">
        <f>TEXT(Table_pizza_sales[[#This Row],[order_date]],"dddd")</f>
        <v>Monday</v>
      </c>
      <c r="G17737" s="1">
        <v>42135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f t="shared" si="277"/>
        <v>0.25</v>
      </c>
      <c r="C17738">
        <v>7786</v>
      </c>
      <c r="D17738" t="s">
        <v>37</v>
      </c>
      <c r="E17738">
        <v>1</v>
      </c>
      <c r="F17738" t="str">
        <f>TEXT(Table_pizza_sales[[#This Row],[order_date]],"dddd")</f>
        <v>Monday</v>
      </c>
      <c r="G17738" s="1">
        <v>42135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f t="shared" si="277"/>
        <v>1</v>
      </c>
      <c r="C17739">
        <v>7787</v>
      </c>
      <c r="D17739" t="s">
        <v>44</v>
      </c>
      <c r="E17739">
        <v>1</v>
      </c>
      <c r="F17739" t="str">
        <f>TEXT(Table_pizza_sales[[#This Row],[order_date]],"dddd")</f>
        <v>Monday</v>
      </c>
      <c r="G17739" s="1">
        <v>42135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f t="shared" si="277"/>
        <v>0.33333333333333331</v>
      </c>
      <c r="C17740">
        <v>7788</v>
      </c>
      <c r="D17740" t="s">
        <v>72</v>
      </c>
      <c r="E17740">
        <v>1</v>
      </c>
      <c r="F17740" t="str">
        <f>TEXT(Table_pizza_sales[[#This Row],[order_date]],"dddd")</f>
        <v>Monday</v>
      </c>
      <c r="G17740" s="1">
        <v>42135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f t="shared" si="277"/>
        <v>0.33333333333333331</v>
      </c>
      <c r="C17741">
        <v>7788</v>
      </c>
      <c r="D17741" t="s">
        <v>165</v>
      </c>
      <c r="E17741">
        <v>1</v>
      </c>
      <c r="F17741" t="str">
        <f>TEXT(Table_pizza_sales[[#This Row],[order_date]],"dddd")</f>
        <v>Monday</v>
      </c>
      <c r="G17741" s="1">
        <v>42135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f t="shared" si="277"/>
        <v>0.33333333333333331</v>
      </c>
      <c r="C17742">
        <v>7788</v>
      </c>
      <c r="D17742" t="s">
        <v>172</v>
      </c>
      <c r="E17742">
        <v>1</v>
      </c>
      <c r="F17742" t="str">
        <f>TEXT(Table_pizza_sales[[#This Row],[order_date]],"dddd")</f>
        <v>Monday</v>
      </c>
      <c r="G17742" s="1">
        <v>42135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f t="shared" si="277"/>
        <v>0.25</v>
      </c>
      <c r="C17743">
        <v>7789</v>
      </c>
      <c r="D17743" t="s">
        <v>40</v>
      </c>
      <c r="E17743">
        <v>1</v>
      </c>
      <c r="F17743" t="str">
        <f>TEXT(Table_pizza_sales[[#This Row],[order_date]],"dddd")</f>
        <v>Monday</v>
      </c>
      <c r="G17743" s="1">
        <v>42135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f t="shared" si="277"/>
        <v>0.25</v>
      </c>
      <c r="C17744">
        <v>7789</v>
      </c>
      <c r="D17744" t="s">
        <v>51</v>
      </c>
      <c r="E17744">
        <v>1</v>
      </c>
      <c r="F17744" t="str">
        <f>TEXT(Table_pizza_sales[[#This Row],[order_date]],"dddd")</f>
        <v>Monday</v>
      </c>
      <c r="G17744" s="1">
        <v>42135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f t="shared" si="277"/>
        <v>0.25</v>
      </c>
      <c r="C17745">
        <v>7789</v>
      </c>
      <c r="D17745" t="s">
        <v>87</v>
      </c>
      <c r="E17745">
        <v>1</v>
      </c>
      <c r="F17745" t="str">
        <f>TEXT(Table_pizza_sales[[#This Row],[order_date]],"dddd")</f>
        <v>Monday</v>
      </c>
      <c r="G17745" s="1">
        <v>42135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f t="shared" si="277"/>
        <v>0.25</v>
      </c>
      <c r="C17746">
        <v>7789</v>
      </c>
      <c r="D17746" t="s">
        <v>117</v>
      </c>
      <c r="E17746">
        <v>1</v>
      </c>
      <c r="F17746" t="str">
        <f>TEXT(Table_pizza_sales[[#This Row],[order_date]],"dddd")</f>
        <v>Monday</v>
      </c>
      <c r="G17746" s="1">
        <v>42135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f t="shared" si="277"/>
        <v>0.25</v>
      </c>
      <c r="C17747">
        <v>7790</v>
      </c>
      <c r="D17747" t="s">
        <v>165</v>
      </c>
      <c r="E17747">
        <v>1</v>
      </c>
      <c r="F17747" t="str">
        <f>TEXT(Table_pizza_sales[[#This Row],[order_date]],"dddd")</f>
        <v>Monday</v>
      </c>
      <c r="G17747" s="1">
        <v>42135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f t="shared" si="277"/>
        <v>0.25</v>
      </c>
      <c r="C17748">
        <v>7790</v>
      </c>
      <c r="D17748" t="s">
        <v>160</v>
      </c>
      <c r="E17748">
        <v>1</v>
      </c>
      <c r="F17748" t="str">
        <f>TEXT(Table_pizza_sales[[#This Row],[order_date]],"dddd")</f>
        <v>Monday</v>
      </c>
      <c r="G17748" s="1">
        <v>42135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f t="shared" si="277"/>
        <v>0.25</v>
      </c>
      <c r="C17749">
        <v>7790</v>
      </c>
      <c r="D17749" t="s">
        <v>133</v>
      </c>
      <c r="E17749">
        <v>1</v>
      </c>
      <c r="F17749" t="str">
        <f>TEXT(Table_pizza_sales[[#This Row],[order_date]],"dddd")</f>
        <v>Monday</v>
      </c>
      <c r="G17749" s="1">
        <v>42135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f t="shared" si="277"/>
        <v>0.25</v>
      </c>
      <c r="C17750">
        <v>7790</v>
      </c>
      <c r="D17750" t="s">
        <v>152</v>
      </c>
      <c r="E17750">
        <v>1</v>
      </c>
      <c r="F17750" t="str">
        <f>TEXT(Table_pizza_sales[[#This Row],[order_date]],"dddd")</f>
        <v>Monday</v>
      </c>
      <c r="G17750" s="1">
        <v>42135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f t="shared" si="277"/>
        <v>0.5</v>
      </c>
      <c r="C17751">
        <v>7791</v>
      </c>
      <c r="D17751" t="s">
        <v>20</v>
      </c>
      <c r="E17751">
        <v>1</v>
      </c>
      <c r="F17751" t="str">
        <f>TEXT(Table_pizza_sales[[#This Row],[order_date]],"dddd")</f>
        <v>Monday</v>
      </c>
      <c r="G17751" s="1">
        <v>42135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f t="shared" si="277"/>
        <v>0.5</v>
      </c>
      <c r="C17752">
        <v>7791</v>
      </c>
      <c r="D17752" t="s">
        <v>159</v>
      </c>
      <c r="E17752">
        <v>1</v>
      </c>
      <c r="F17752" t="str">
        <f>TEXT(Table_pizza_sales[[#This Row],[order_date]],"dddd")</f>
        <v>Monday</v>
      </c>
      <c r="G17752" s="1">
        <v>42135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f t="shared" si="277"/>
        <v>0.25</v>
      </c>
      <c r="C17753">
        <v>7792</v>
      </c>
      <c r="D17753" t="s">
        <v>146</v>
      </c>
      <c r="E17753">
        <v>1</v>
      </c>
      <c r="F17753" t="str">
        <f>TEXT(Table_pizza_sales[[#This Row],[order_date]],"dddd")</f>
        <v>Monday</v>
      </c>
      <c r="G17753" s="1">
        <v>42135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f t="shared" si="277"/>
        <v>0.25</v>
      </c>
      <c r="C17754">
        <v>7792</v>
      </c>
      <c r="D17754" t="s">
        <v>59</v>
      </c>
      <c r="E17754">
        <v>1</v>
      </c>
      <c r="F17754" t="str">
        <f>TEXT(Table_pizza_sales[[#This Row],[order_date]],"dddd")</f>
        <v>Monday</v>
      </c>
      <c r="G17754" s="1">
        <v>42135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f t="shared" si="277"/>
        <v>0.25</v>
      </c>
      <c r="C17755">
        <v>7792</v>
      </c>
      <c r="D17755" t="s">
        <v>158</v>
      </c>
      <c r="E17755">
        <v>1</v>
      </c>
      <c r="F17755" t="str">
        <f>TEXT(Table_pizza_sales[[#This Row],[order_date]],"dddd")</f>
        <v>Monday</v>
      </c>
      <c r="G17755" s="1">
        <v>42135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f t="shared" si="277"/>
        <v>0.25</v>
      </c>
      <c r="C17756">
        <v>7792</v>
      </c>
      <c r="D17756" t="s">
        <v>150</v>
      </c>
      <c r="E17756">
        <v>1</v>
      </c>
      <c r="F17756" t="str">
        <f>TEXT(Table_pizza_sales[[#This Row],[order_date]],"dddd")</f>
        <v>Monday</v>
      </c>
      <c r="G17756" s="1">
        <v>42135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f t="shared" si="277"/>
        <v>0.5</v>
      </c>
      <c r="C17757">
        <v>7793</v>
      </c>
      <c r="D17757" t="s">
        <v>99</v>
      </c>
      <c r="E17757">
        <v>1</v>
      </c>
      <c r="F17757" t="str">
        <f>TEXT(Table_pizza_sales[[#This Row],[order_date]],"dddd")</f>
        <v>Monday</v>
      </c>
      <c r="G17757" s="1">
        <v>42135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f t="shared" si="277"/>
        <v>0.5</v>
      </c>
      <c r="C17758">
        <v>7793</v>
      </c>
      <c r="D17758" t="s">
        <v>133</v>
      </c>
      <c r="E17758">
        <v>1</v>
      </c>
      <c r="F17758" t="str">
        <f>TEXT(Table_pizza_sales[[#This Row],[order_date]],"dddd")</f>
        <v>Monday</v>
      </c>
      <c r="G17758" s="1">
        <v>42135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f t="shared" si="277"/>
        <v>0.5</v>
      </c>
      <c r="C17759">
        <v>7794</v>
      </c>
      <c r="D17759" t="s">
        <v>50</v>
      </c>
      <c r="E17759">
        <v>1</v>
      </c>
      <c r="F17759" t="str">
        <f>TEXT(Table_pizza_sales[[#This Row],[order_date]],"dddd")</f>
        <v>Monday</v>
      </c>
      <c r="G17759" s="1">
        <v>42135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f t="shared" si="277"/>
        <v>0.5</v>
      </c>
      <c r="C17760">
        <v>7794</v>
      </c>
      <c r="D17760" t="s">
        <v>121</v>
      </c>
      <c r="E17760">
        <v>1</v>
      </c>
      <c r="F17760" t="str">
        <f>TEXT(Table_pizza_sales[[#This Row],[order_date]],"dddd")</f>
        <v>Monday</v>
      </c>
      <c r="G17760" s="1">
        <v>42135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f t="shared" si="277"/>
        <v>1</v>
      </c>
      <c r="C17761">
        <v>7795</v>
      </c>
      <c r="D17761" t="s">
        <v>37</v>
      </c>
      <c r="E17761">
        <v>1</v>
      </c>
      <c r="F17761" t="str">
        <f>TEXT(Table_pizza_sales[[#This Row],[order_date]],"dddd")</f>
        <v>Monday</v>
      </c>
      <c r="G17761" s="1">
        <v>42135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f t="shared" si="277"/>
        <v>0.5</v>
      </c>
      <c r="C17762">
        <v>7796</v>
      </c>
      <c r="D17762" t="s">
        <v>17</v>
      </c>
      <c r="E17762">
        <v>1</v>
      </c>
      <c r="F17762" t="str">
        <f>TEXT(Table_pizza_sales[[#This Row],[order_date]],"dddd")</f>
        <v>Monday</v>
      </c>
      <c r="G17762" s="1">
        <v>42135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f t="shared" si="277"/>
        <v>0.5</v>
      </c>
      <c r="C17763">
        <v>7796</v>
      </c>
      <c r="D17763" t="s">
        <v>121</v>
      </c>
      <c r="E17763">
        <v>1</v>
      </c>
      <c r="F17763" t="str">
        <f>TEXT(Table_pizza_sales[[#This Row],[order_date]],"dddd")</f>
        <v>Monday</v>
      </c>
      <c r="G17763" s="1">
        <v>42135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f t="shared" si="277"/>
        <v>0.25</v>
      </c>
      <c r="C17764">
        <v>7797</v>
      </c>
      <c r="D17764" t="s">
        <v>72</v>
      </c>
      <c r="E17764">
        <v>1</v>
      </c>
      <c r="F17764" t="str">
        <f>TEXT(Table_pizza_sales[[#This Row],[order_date]],"dddd")</f>
        <v>Monday</v>
      </c>
      <c r="G17764" s="1">
        <v>42135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f t="shared" si="277"/>
        <v>0.25</v>
      </c>
      <c r="C17765">
        <v>7797</v>
      </c>
      <c r="D17765" t="s">
        <v>59</v>
      </c>
      <c r="E17765">
        <v>1</v>
      </c>
      <c r="F17765" t="str">
        <f>TEXT(Table_pizza_sales[[#This Row],[order_date]],"dddd")</f>
        <v>Monday</v>
      </c>
      <c r="G17765" s="1">
        <v>42135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f t="shared" si="277"/>
        <v>0.25</v>
      </c>
      <c r="C17766">
        <v>7797</v>
      </c>
      <c r="D17766" t="s">
        <v>158</v>
      </c>
      <c r="E17766">
        <v>1</v>
      </c>
      <c r="F17766" t="str">
        <f>TEXT(Table_pizza_sales[[#This Row],[order_date]],"dddd")</f>
        <v>Monday</v>
      </c>
      <c r="G17766" s="1">
        <v>42135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f t="shared" si="277"/>
        <v>0.25</v>
      </c>
      <c r="C17767">
        <v>7797</v>
      </c>
      <c r="D17767" t="s">
        <v>140</v>
      </c>
      <c r="E17767">
        <v>1</v>
      </c>
      <c r="F17767" t="str">
        <f>TEXT(Table_pizza_sales[[#This Row],[order_date]],"dddd")</f>
        <v>Monday</v>
      </c>
      <c r="G17767" s="1">
        <v>42135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f t="shared" si="277"/>
        <v>0.25</v>
      </c>
      <c r="C17768">
        <v>7798</v>
      </c>
      <c r="D17768" t="s">
        <v>96</v>
      </c>
      <c r="E17768">
        <v>1</v>
      </c>
      <c r="F17768" t="str">
        <f>TEXT(Table_pizza_sales[[#This Row],[order_date]],"dddd")</f>
        <v>Monday</v>
      </c>
      <c r="G17768" s="1">
        <v>42135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f t="shared" si="277"/>
        <v>0.25</v>
      </c>
      <c r="C17769">
        <v>7798</v>
      </c>
      <c r="D17769" t="s">
        <v>20</v>
      </c>
      <c r="E17769">
        <v>1</v>
      </c>
      <c r="F17769" t="str">
        <f>TEXT(Table_pizza_sales[[#This Row],[order_date]],"dddd")</f>
        <v>Monday</v>
      </c>
      <c r="G17769" s="1">
        <v>42135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f t="shared" si="277"/>
        <v>0.25</v>
      </c>
      <c r="C17770">
        <v>7798</v>
      </c>
      <c r="D17770" t="s">
        <v>90</v>
      </c>
      <c r="E17770">
        <v>1</v>
      </c>
      <c r="F17770" t="str">
        <f>TEXT(Table_pizza_sales[[#This Row],[order_date]],"dddd")</f>
        <v>Monday</v>
      </c>
      <c r="G17770" s="1">
        <v>42135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f t="shared" si="277"/>
        <v>0.25</v>
      </c>
      <c r="C17771">
        <v>7798</v>
      </c>
      <c r="D17771" t="s">
        <v>87</v>
      </c>
      <c r="E17771">
        <v>1</v>
      </c>
      <c r="F17771" t="str">
        <f>TEXT(Table_pizza_sales[[#This Row],[order_date]],"dddd")</f>
        <v>Monday</v>
      </c>
      <c r="G17771" s="1">
        <v>42135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f t="shared" si="277"/>
        <v>0.33333333333333331</v>
      </c>
      <c r="C17772">
        <v>7799</v>
      </c>
      <c r="D17772" t="s">
        <v>84</v>
      </c>
      <c r="E17772">
        <v>1</v>
      </c>
      <c r="F17772" t="str">
        <f>TEXT(Table_pizza_sales[[#This Row],[order_date]],"dddd")</f>
        <v>Monday</v>
      </c>
      <c r="G17772" s="1">
        <v>42135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f t="shared" si="277"/>
        <v>0.33333333333333331</v>
      </c>
      <c r="C17773">
        <v>7799</v>
      </c>
      <c r="D17773" t="s">
        <v>165</v>
      </c>
      <c r="E17773">
        <v>1</v>
      </c>
      <c r="F17773" t="str">
        <f>TEXT(Table_pizza_sales[[#This Row],[order_date]],"dddd")</f>
        <v>Monday</v>
      </c>
      <c r="G17773" s="1">
        <v>42135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f t="shared" si="277"/>
        <v>0.33333333333333331</v>
      </c>
      <c r="C17774">
        <v>7799</v>
      </c>
      <c r="D17774" t="s">
        <v>69</v>
      </c>
      <c r="E17774">
        <v>1</v>
      </c>
      <c r="F17774" t="str">
        <f>TEXT(Table_pizza_sales[[#This Row],[order_date]],"dddd")</f>
        <v>Monday</v>
      </c>
      <c r="G17774" s="1">
        <v>42135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f t="shared" si="277"/>
        <v>0.25</v>
      </c>
      <c r="C17775">
        <v>7800</v>
      </c>
      <c r="D17775" t="s">
        <v>81</v>
      </c>
      <c r="E17775">
        <v>1</v>
      </c>
      <c r="F17775" t="str">
        <f>TEXT(Table_pizza_sales[[#This Row],[order_date]],"dddd")</f>
        <v>Monday</v>
      </c>
      <c r="G17775" s="1">
        <v>42135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f t="shared" si="277"/>
        <v>0.25</v>
      </c>
      <c r="C17776">
        <v>7800</v>
      </c>
      <c r="D17776" t="s">
        <v>20</v>
      </c>
      <c r="E17776">
        <v>1</v>
      </c>
      <c r="F17776" t="str">
        <f>TEXT(Table_pizza_sales[[#This Row],[order_date]],"dddd")</f>
        <v>Monday</v>
      </c>
      <c r="G17776" s="1">
        <v>42135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f t="shared" si="277"/>
        <v>0.25</v>
      </c>
      <c r="C17777">
        <v>7800</v>
      </c>
      <c r="D17777" t="s">
        <v>99</v>
      </c>
      <c r="E17777">
        <v>1</v>
      </c>
      <c r="F17777" t="str">
        <f>TEXT(Table_pizza_sales[[#This Row],[order_date]],"dddd")</f>
        <v>Monday</v>
      </c>
      <c r="G17777" s="1">
        <v>42135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f t="shared" si="277"/>
        <v>0.25</v>
      </c>
      <c r="C17778">
        <v>7800</v>
      </c>
      <c r="D17778" t="s">
        <v>158</v>
      </c>
      <c r="E17778">
        <v>1</v>
      </c>
      <c r="F17778" t="str">
        <f>TEXT(Table_pizza_sales[[#This Row],[order_date]],"dddd")</f>
        <v>Monday</v>
      </c>
      <c r="G17778" s="1">
        <v>42135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f t="shared" si="277"/>
        <v>0.25</v>
      </c>
      <c r="C17779">
        <v>7801</v>
      </c>
      <c r="D17779" t="s">
        <v>20</v>
      </c>
      <c r="E17779">
        <v>1</v>
      </c>
      <c r="F17779" t="str">
        <f>TEXT(Table_pizza_sales[[#This Row],[order_date]],"dddd")</f>
        <v>Monday</v>
      </c>
      <c r="G17779" s="1">
        <v>42135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f t="shared" si="277"/>
        <v>0.25</v>
      </c>
      <c r="C17780">
        <v>7801</v>
      </c>
      <c r="D17780" t="s">
        <v>93</v>
      </c>
      <c r="E17780">
        <v>1</v>
      </c>
      <c r="F17780" t="str">
        <f>TEXT(Table_pizza_sales[[#This Row],[order_date]],"dddd")</f>
        <v>Monday</v>
      </c>
      <c r="G17780" s="1">
        <v>42135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f t="shared" si="277"/>
        <v>0.25</v>
      </c>
      <c r="C17781">
        <v>7801</v>
      </c>
      <c r="D17781" t="s">
        <v>149</v>
      </c>
      <c r="E17781">
        <v>1</v>
      </c>
      <c r="F17781" t="str">
        <f>TEXT(Table_pizza_sales[[#This Row],[order_date]],"dddd")</f>
        <v>Monday</v>
      </c>
      <c r="G17781" s="1">
        <v>42135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f t="shared" si="277"/>
        <v>0.25</v>
      </c>
      <c r="C17782">
        <v>7801</v>
      </c>
      <c r="D17782" t="s">
        <v>32</v>
      </c>
      <c r="E17782">
        <v>1</v>
      </c>
      <c r="F17782" t="str">
        <f>TEXT(Table_pizza_sales[[#This Row],[order_date]],"dddd")</f>
        <v>Monday</v>
      </c>
      <c r="G17782" s="1">
        <v>42135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f t="shared" si="277"/>
        <v>0.5</v>
      </c>
      <c r="C17783">
        <v>7802</v>
      </c>
      <c r="D17783" t="s">
        <v>20</v>
      </c>
      <c r="E17783">
        <v>1</v>
      </c>
      <c r="F17783" t="str">
        <f>TEXT(Table_pizza_sales[[#This Row],[order_date]],"dddd")</f>
        <v>Monday</v>
      </c>
      <c r="G17783" s="1">
        <v>42135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f t="shared" si="277"/>
        <v>0.5</v>
      </c>
      <c r="C17784">
        <v>7802</v>
      </c>
      <c r="D17784" t="s">
        <v>127</v>
      </c>
      <c r="E17784">
        <v>1</v>
      </c>
      <c r="F17784" t="str">
        <f>TEXT(Table_pizza_sales[[#This Row],[order_date]],"dddd")</f>
        <v>Monday</v>
      </c>
      <c r="G17784" s="1">
        <v>42135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f t="shared" si="277"/>
        <v>0.33333333333333331</v>
      </c>
      <c r="C17785">
        <v>7803</v>
      </c>
      <c r="D17785" t="s">
        <v>148</v>
      </c>
      <c r="E17785">
        <v>1</v>
      </c>
      <c r="F17785" t="str">
        <f>TEXT(Table_pizza_sales[[#This Row],[order_date]],"dddd")</f>
        <v>Monday</v>
      </c>
      <c r="G17785" s="1">
        <v>42135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f t="shared" si="277"/>
        <v>0.33333333333333331</v>
      </c>
      <c r="C17786">
        <v>7803</v>
      </c>
      <c r="D17786" t="s">
        <v>113</v>
      </c>
      <c r="E17786">
        <v>1</v>
      </c>
      <c r="F17786" t="str">
        <f>TEXT(Table_pizza_sales[[#This Row],[order_date]],"dddd")</f>
        <v>Monday</v>
      </c>
      <c r="G17786" s="1">
        <v>42135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f t="shared" si="277"/>
        <v>0.33333333333333331</v>
      </c>
      <c r="C17787">
        <v>7803</v>
      </c>
      <c r="D17787" t="s">
        <v>162</v>
      </c>
      <c r="E17787">
        <v>1</v>
      </c>
      <c r="F17787" t="str">
        <f>TEXT(Table_pizza_sales[[#This Row],[order_date]],"dddd")</f>
        <v>Monday</v>
      </c>
      <c r="G17787" s="1">
        <v>42135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f t="shared" si="277"/>
        <v>1</v>
      </c>
      <c r="C17788">
        <v>7804</v>
      </c>
      <c r="D17788" t="s">
        <v>103</v>
      </c>
      <c r="E17788">
        <v>1</v>
      </c>
      <c r="F17788" t="str">
        <f>TEXT(Table_pizza_sales[[#This Row],[order_date]],"dddd")</f>
        <v>Monday</v>
      </c>
      <c r="G17788" s="1">
        <v>42135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f t="shared" si="277"/>
        <v>1</v>
      </c>
      <c r="C17789">
        <v>7805</v>
      </c>
      <c r="D17789" t="s">
        <v>84</v>
      </c>
      <c r="E17789">
        <v>1</v>
      </c>
      <c r="F17789" t="str">
        <f>TEXT(Table_pizza_sales[[#This Row],[order_date]],"dddd")</f>
        <v>Monday</v>
      </c>
      <c r="G17789" s="1">
        <v>42135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f t="shared" si="277"/>
        <v>0.5</v>
      </c>
      <c r="C17790">
        <v>7806</v>
      </c>
      <c r="D17790" t="s">
        <v>17</v>
      </c>
      <c r="E17790">
        <v>1</v>
      </c>
      <c r="F17790" t="str">
        <f>TEXT(Table_pizza_sales[[#This Row],[order_date]],"dddd")</f>
        <v>Monday</v>
      </c>
      <c r="G17790" s="1">
        <v>42135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f t="shared" si="277"/>
        <v>0.5</v>
      </c>
      <c r="C17791">
        <v>7806</v>
      </c>
      <c r="D17791" t="s">
        <v>132</v>
      </c>
      <c r="E17791">
        <v>1</v>
      </c>
      <c r="F17791" t="str">
        <f>TEXT(Table_pizza_sales[[#This Row],[order_date]],"dddd")</f>
        <v>Monday</v>
      </c>
      <c r="G17791" s="1">
        <v>42135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f t="shared" si="277"/>
        <v>0.5</v>
      </c>
      <c r="C17792">
        <v>7807</v>
      </c>
      <c r="D17792" t="s">
        <v>128</v>
      </c>
      <c r="E17792">
        <v>1</v>
      </c>
      <c r="F17792" t="str">
        <f>TEXT(Table_pizza_sales[[#This Row],[order_date]],"dddd")</f>
        <v>Monday</v>
      </c>
      <c r="G17792" s="1">
        <v>42135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f t="shared" si="277"/>
        <v>0.5</v>
      </c>
      <c r="C17793">
        <v>7807</v>
      </c>
      <c r="D17793" t="s">
        <v>126</v>
      </c>
      <c r="E17793">
        <v>1</v>
      </c>
      <c r="F17793" t="str">
        <f>TEXT(Table_pizza_sales[[#This Row],[order_date]],"dddd")</f>
        <v>Monday</v>
      </c>
      <c r="G17793" s="1">
        <v>42135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f t="shared" ref="B17794:B17857" si="278">1/COUNTIF(C:C,C17794)</f>
        <v>0.33333333333333331</v>
      </c>
      <c r="C17794">
        <v>7808</v>
      </c>
      <c r="D17794" t="s">
        <v>72</v>
      </c>
      <c r="E17794">
        <v>1</v>
      </c>
      <c r="F17794" t="str">
        <f>TEXT(Table_pizza_sales[[#This Row],[order_date]],"dddd")</f>
        <v>Monday</v>
      </c>
      <c r="G17794" s="1">
        <v>42135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f t="shared" si="278"/>
        <v>0.33333333333333331</v>
      </c>
      <c r="C17795">
        <v>7808</v>
      </c>
      <c r="D17795" t="s">
        <v>40</v>
      </c>
      <c r="E17795">
        <v>1</v>
      </c>
      <c r="F17795" t="str">
        <f>TEXT(Table_pizza_sales[[#This Row],[order_date]],"dddd")</f>
        <v>Monday</v>
      </c>
      <c r="G17795" s="1">
        <v>42135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f t="shared" si="278"/>
        <v>0.33333333333333331</v>
      </c>
      <c r="C17796">
        <v>7808</v>
      </c>
      <c r="D17796" t="s">
        <v>164</v>
      </c>
      <c r="E17796">
        <v>1</v>
      </c>
      <c r="F17796" t="str">
        <f>TEXT(Table_pizza_sales[[#This Row],[order_date]],"dddd")</f>
        <v>Monday</v>
      </c>
      <c r="G17796" s="1">
        <v>42135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f t="shared" si="278"/>
        <v>0.5</v>
      </c>
      <c r="C17797">
        <v>7809</v>
      </c>
      <c r="D17797" t="s">
        <v>84</v>
      </c>
      <c r="E17797">
        <v>1</v>
      </c>
      <c r="F17797" t="str">
        <f>TEXT(Table_pizza_sales[[#This Row],[order_date]],"dddd")</f>
        <v>Monday</v>
      </c>
      <c r="G17797" s="1">
        <v>42135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f t="shared" si="278"/>
        <v>0.5</v>
      </c>
      <c r="C17798">
        <v>7809</v>
      </c>
      <c r="D17798" t="s">
        <v>109</v>
      </c>
      <c r="E17798">
        <v>1</v>
      </c>
      <c r="F17798" t="str">
        <f>TEXT(Table_pizza_sales[[#This Row],[order_date]],"dddd")</f>
        <v>Monday</v>
      </c>
      <c r="G17798" s="1">
        <v>42135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f t="shared" si="278"/>
        <v>0.5</v>
      </c>
      <c r="C17799">
        <v>7810</v>
      </c>
      <c r="D17799" t="s">
        <v>133</v>
      </c>
      <c r="E17799">
        <v>1</v>
      </c>
      <c r="F17799" t="str">
        <f>TEXT(Table_pizza_sales[[#This Row],[order_date]],"dddd")</f>
        <v>Monday</v>
      </c>
      <c r="G17799" s="1">
        <v>42135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f t="shared" si="278"/>
        <v>0.5</v>
      </c>
      <c r="C17800">
        <v>7810</v>
      </c>
      <c r="D17800" t="s">
        <v>117</v>
      </c>
      <c r="E17800">
        <v>1</v>
      </c>
      <c r="F17800" t="str">
        <f>TEXT(Table_pizza_sales[[#This Row],[order_date]],"dddd")</f>
        <v>Monday</v>
      </c>
      <c r="G17800" s="1">
        <v>42135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f t="shared" si="278"/>
        <v>0.5</v>
      </c>
      <c r="C17801">
        <v>7811</v>
      </c>
      <c r="D17801" t="s">
        <v>84</v>
      </c>
      <c r="E17801">
        <v>1</v>
      </c>
      <c r="F17801" t="str">
        <f>TEXT(Table_pizza_sales[[#This Row],[order_date]],"dddd")</f>
        <v>Monday</v>
      </c>
      <c r="G17801" s="1">
        <v>42135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f t="shared" si="278"/>
        <v>0.5</v>
      </c>
      <c r="C17802">
        <v>7811</v>
      </c>
      <c r="D17802" t="s">
        <v>138</v>
      </c>
      <c r="E17802">
        <v>1</v>
      </c>
      <c r="F17802" t="str">
        <f>TEXT(Table_pizza_sales[[#This Row],[order_date]],"dddd")</f>
        <v>Monday</v>
      </c>
      <c r="G17802" s="1">
        <v>42135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f t="shared" si="278"/>
        <v>0.25</v>
      </c>
      <c r="C17803">
        <v>7812</v>
      </c>
      <c r="D17803" t="s">
        <v>84</v>
      </c>
      <c r="E17803">
        <v>1</v>
      </c>
      <c r="F17803" t="str">
        <f>TEXT(Table_pizza_sales[[#This Row],[order_date]],"dddd")</f>
        <v>Monday</v>
      </c>
      <c r="G17803" s="1">
        <v>42135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f t="shared" si="278"/>
        <v>0.25</v>
      </c>
      <c r="C17804">
        <v>7812</v>
      </c>
      <c r="D17804" t="s">
        <v>132</v>
      </c>
      <c r="E17804">
        <v>1</v>
      </c>
      <c r="F17804" t="str">
        <f>TEXT(Table_pizza_sales[[#This Row],[order_date]],"dddd")</f>
        <v>Monday</v>
      </c>
      <c r="G17804" s="1">
        <v>42135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f t="shared" si="278"/>
        <v>0.25</v>
      </c>
      <c r="C17805">
        <v>7812</v>
      </c>
      <c r="D17805" t="s">
        <v>37</v>
      </c>
      <c r="E17805">
        <v>1</v>
      </c>
      <c r="F17805" t="str">
        <f>TEXT(Table_pizza_sales[[#This Row],[order_date]],"dddd")</f>
        <v>Monday</v>
      </c>
      <c r="G17805" s="1">
        <v>42135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f t="shared" si="278"/>
        <v>0.25</v>
      </c>
      <c r="C17806">
        <v>7812</v>
      </c>
      <c r="D17806" t="s">
        <v>171</v>
      </c>
      <c r="E17806">
        <v>1</v>
      </c>
      <c r="F17806" t="str">
        <f>TEXT(Table_pizza_sales[[#This Row],[order_date]],"dddd")</f>
        <v>Monday</v>
      </c>
      <c r="G17806" s="1">
        <v>42135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f t="shared" si="278"/>
        <v>0.33333333333333331</v>
      </c>
      <c r="C17807">
        <v>7813</v>
      </c>
      <c r="D17807" t="s">
        <v>36</v>
      </c>
      <c r="E17807">
        <v>2</v>
      </c>
      <c r="F17807" t="str">
        <f>TEXT(Table_pizza_sales[[#This Row],[order_date]],"dddd")</f>
        <v>Monday</v>
      </c>
      <c r="G17807" s="1">
        <v>42135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f t="shared" si="278"/>
        <v>0.33333333333333331</v>
      </c>
      <c r="C17808">
        <v>7813</v>
      </c>
      <c r="D17808" t="s">
        <v>119</v>
      </c>
      <c r="E17808">
        <v>1</v>
      </c>
      <c r="F17808" t="str">
        <f>TEXT(Table_pizza_sales[[#This Row],[order_date]],"dddd")</f>
        <v>Monday</v>
      </c>
      <c r="G17808" s="1">
        <v>42135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f t="shared" si="278"/>
        <v>0.33333333333333331</v>
      </c>
      <c r="C17809">
        <v>7813</v>
      </c>
      <c r="D17809" t="s">
        <v>154</v>
      </c>
      <c r="E17809">
        <v>1</v>
      </c>
      <c r="F17809" t="str">
        <f>TEXT(Table_pizza_sales[[#This Row],[order_date]],"dddd")</f>
        <v>Monday</v>
      </c>
      <c r="G17809" s="1">
        <v>42135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f t="shared" si="278"/>
        <v>1</v>
      </c>
      <c r="C17810">
        <v>7814</v>
      </c>
      <c r="D17810" t="s">
        <v>77</v>
      </c>
      <c r="E17810">
        <v>1</v>
      </c>
      <c r="F17810" t="str">
        <f>TEXT(Table_pizza_sales[[#This Row],[order_date]],"dddd")</f>
        <v>Monday</v>
      </c>
      <c r="G17810" s="1">
        <v>42135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f t="shared" si="278"/>
        <v>0.33333333333333331</v>
      </c>
      <c r="C17811">
        <v>7815</v>
      </c>
      <c r="D17811" t="s">
        <v>138</v>
      </c>
      <c r="E17811">
        <v>1</v>
      </c>
      <c r="F17811" t="str">
        <f>TEXT(Table_pizza_sales[[#This Row],[order_date]],"dddd")</f>
        <v>Monday</v>
      </c>
      <c r="G17811" s="1">
        <v>42135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f t="shared" si="278"/>
        <v>0.33333333333333331</v>
      </c>
      <c r="C17812">
        <v>7815</v>
      </c>
      <c r="D17812" t="s">
        <v>90</v>
      </c>
      <c r="E17812">
        <v>1</v>
      </c>
      <c r="F17812" t="str">
        <f>TEXT(Table_pizza_sales[[#This Row],[order_date]],"dddd")</f>
        <v>Monday</v>
      </c>
      <c r="G17812" s="1">
        <v>42135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f t="shared" si="278"/>
        <v>0.33333333333333331</v>
      </c>
      <c r="C17813">
        <v>7815</v>
      </c>
      <c r="D17813" t="s">
        <v>12</v>
      </c>
      <c r="E17813">
        <v>1</v>
      </c>
      <c r="F17813" t="str">
        <f>TEXT(Table_pizza_sales[[#This Row],[order_date]],"dddd")</f>
        <v>Monday</v>
      </c>
      <c r="G17813" s="1">
        <v>42135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f t="shared" si="278"/>
        <v>0.5</v>
      </c>
      <c r="C17814">
        <v>7816</v>
      </c>
      <c r="D17814" t="s">
        <v>76</v>
      </c>
      <c r="E17814">
        <v>1</v>
      </c>
      <c r="F17814" t="str">
        <f>TEXT(Table_pizza_sales[[#This Row],[order_date]],"dddd")</f>
        <v>Monday</v>
      </c>
      <c r="G17814" s="1">
        <v>42135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f t="shared" si="278"/>
        <v>0.5</v>
      </c>
      <c r="C17815">
        <v>7816</v>
      </c>
      <c r="D17815" t="s">
        <v>20</v>
      </c>
      <c r="E17815">
        <v>1</v>
      </c>
      <c r="F17815" t="str">
        <f>TEXT(Table_pizza_sales[[#This Row],[order_date]],"dddd")</f>
        <v>Monday</v>
      </c>
      <c r="G17815" s="1">
        <v>42135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f t="shared" si="278"/>
        <v>1</v>
      </c>
      <c r="C17816">
        <v>7817</v>
      </c>
      <c r="D17816" t="s">
        <v>135</v>
      </c>
      <c r="E17816">
        <v>1</v>
      </c>
      <c r="F17816" t="str">
        <f>TEXT(Table_pizza_sales[[#This Row],[order_date]],"dddd")</f>
        <v>Monday</v>
      </c>
      <c r="G17816" s="1">
        <v>42135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f t="shared" si="278"/>
        <v>1</v>
      </c>
      <c r="C17817">
        <v>7818</v>
      </c>
      <c r="D17817" t="s">
        <v>17</v>
      </c>
      <c r="E17817">
        <v>1</v>
      </c>
      <c r="F17817" t="str">
        <f>TEXT(Table_pizza_sales[[#This Row],[order_date]],"dddd")</f>
        <v>Monday</v>
      </c>
      <c r="G17817" s="1">
        <v>42135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f t="shared" si="278"/>
        <v>1</v>
      </c>
      <c r="C17818">
        <v>7819</v>
      </c>
      <c r="D17818" t="s">
        <v>160</v>
      </c>
      <c r="E17818">
        <v>1</v>
      </c>
      <c r="F17818" t="str">
        <f>TEXT(Table_pizza_sales[[#This Row],[order_date]],"dddd")</f>
        <v>Monday</v>
      </c>
      <c r="G17818" s="1">
        <v>42135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f t="shared" si="278"/>
        <v>0.5</v>
      </c>
      <c r="C17819">
        <v>7820</v>
      </c>
      <c r="D17819" t="s">
        <v>36</v>
      </c>
      <c r="E17819">
        <v>1</v>
      </c>
      <c r="F17819" t="str">
        <f>TEXT(Table_pizza_sales[[#This Row],[order_date]],"dddd")</f>
        <v>Monday</v>
      </c>
      <c r="G17819" s="1">
        <v>42135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f t="shared" si="278"/>
        <v>0.5</v>
      </c>
      <c r="C17820">
        <v>7820</v>
      </c>
      <c r="D17820" t="s">
        <v>155</v>
      </c>
      <c r="E17820">
        <v>1</v>
      </c>
      <c r="F17820" t="str">
        <f>TEXT(Table_pizza_sales[[#This Row],[order_date]],"dddd")</f>
        <v>Monday</v>
      </c>
      <c r="G17820" s="1">
        <v>42135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f t="shared" si="278"/>
        <v>0.33333333333333331</v>
      </c>
      <c r="C17821">
        <v>7821</v>
      </c>
      <c r="D17821" t="s">
        <v>96</v>
      </c>
      <c r="E17821">
        <v>1</v>
      </c>
      <c r="F17821" t="str">
        <f>TEXT(Table_pizza_sales[[#This Row],[order_date]],"dddd")</f>
        <v>Tuesday</v>
      </c>
      <c r="G17821" s="1">
        <v>42136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f t="shared" si="278"/>
        <v>0.33333333333333331</v>
      </c>
      <c r="C17822">
        <v>7821</v>
      </c>
      <c r="D17822" t="s">
        <v>134</v>
      </c>
      <c r="E17822">
        <v>1</v>
      </c>
      <c r="F17822" t="str">
        <f>TEXT(Table_pizza_sales[[#This Row],[order_date]],"dddd")</f>
        <v>Tuesday</v>
      </c>
      <c r="G17822" s="1">
        <v>42136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f t="shared" si="278"/>
        <v>0.33333333333333331</v>
      </c>
      <c r="C17823">
        <v>7821</v>
      </c>
      <c r="D17823" t="s">
        <v>160</v>
      </c>
      <c r="E17823">
        <v>1</v>
      </c>
      <c r="F17823" t="str">
        <f>TEXT(Table_pizza_sales[[#This Row],[order_date]],"dddd")</f>
        <v>Tuesday</v>
      </c>
      <c r="G17823" s="1">
        <v>42136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f t="shared" si="278"/>
        <v>0.1111111111111111</v>
      </c>
      <c r="C17824">
        <v>7822</v>
      </c>
      <c r="D17824" t="s">
        <v>72</v>
      </c>
      <c r="E17824">
        <v>1</v>
      </c>
      <c r="F17824" t="str">
        <f>TEXT(Table_pizza_sales[[#This Row],[order_date]],"dddd")</f>
        <v>Tuesday</v>
      </c>
      <c r="G17824" s="1">
        <v>42136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f t="shared" si="278"/>
        <v>0.1111111111111111</v>
      </c>
      <c r="C17825">
        <v>7822</v>
      </c>
      <c r="D17825" t="s">
        <v>132</v>
      </c>
      <c r="E17825">
        <v>1</v>
      </c>
      <c r="F17825" t="str">
        <f>TEXT(Table_pizza_sales[[#This Row],[order_date]],"dddd")</f>
        <v>Tuesday</v>
      </c>
      <c r="G17825" s="1">
        <v>42136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f t="shared" si="278"/>
        <v>0.1111111111111111</v>
      </c>
      <c r="C17826">
        <v>7822</v>
      </c>
      <c r="D17826" t="s">
        <v>93</v>
      </c>
      <c r="E17826">
        <v>1</v>
      </c>
      <c r="F17826" t="str">
        <f>TEXT(Table_pizza_sales[[#This Row],[order_date]],"dddd")</f>
        <v>Tuesday</v>
      </c>
      <c r="G17826" s="1">
        <v>42136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f t="shared" si="278"/>
        <v>0.1111111111111111</v>
      </c>
      <c r="C17827">
        <v>7822</v>
      </c>
      <c r="D17827" t="s">
        <v>77</v>
      </c>
      <c r="E17827">
        <v>1</v>
      </c>
      <c r="F17827" t="str">
        <f>TEXT(Table_pizza_sales[[#This Row],[order_date]],"dddd")</f>
        <v>Tuesday</v>
      </c>
      <c r="G17827" s="1">
        <v>42136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f t="shared" si="278"/>
        <v>0.1111111111111111</v>
      </c>
      <c r="C17828">
        <v>7822</v>
      </c>
      <c r="D17828" t="s">
        <v>126</v>
      </c>
      <c r="E17828">
        <v>1</v>
      </c>
      <c r="F17828" t="str">
        <f>TEXT(Table_pizza_sales[[#This Row],[order_date]],"dddd")</f>
        <v>Tuesday</v>
      </c>
      <c r="G17828" s="1">
        <v>42136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f t="shared" si="278"/>
        <v>0.1111111111111111</v>
      </c>
      <c r="C17829">
        <v>7822</v>
      </c>
      <c r="D17829" t="s">
        <v>59</v>
      </c>
      <c r="E17829">
        <v>1</v>
      </c>
      <c r="F17829" t="str">
        <f>TEXT(Table_pizza_sales[[#This Row],[order_date]],"dddd")</f>
        <v>Tuesday</v>
      </c>
      <c r="G17829" s="1">
        <v>42136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f t="shared" si="278"/>
        <v>0.1111111111111111</v>
      </c>
      <c r="C17830">
        <v>7822</v>
      </c>
      <c r="D17830" t="s">
        <v>157</v>
      </c>
      <c r="E17830">
        <v>1</v>
      </c>
      <c r="F17830" t="str">
        <f>TEXT(Table_pizza_sales[[#This Row],[order_date]],"dddd")</f>
        <v>Tuesday</v>
      </c>
      <c r="G17830" s="1">
        <v>42136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f t="shared" si="278"/>
        <v>0.1111111111111111</v>
      </c>
      <c r="C17831">
        <v>7822</v>
      </c>
      <c r="D17831" t="s">
        <v>137</v>
      </c>
      <c r="E17831">
        <v>1</v>
      </c>
      <c r="F17831" t="str">
        <f>TEXT(Table_pizza_sales[[#This Row],[order_date]],"dddd")</f>
        <v>Tuesday</v>
      </c>
      <c r="G17831" s="1">
        <v>42136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f t="shared" si="278"/>
        <v>0.1111111111111111</v>
      </c>
      <c r="C17832">
        <v>7822</v>
      </c>
      <c r="D17832" t="s">
        <v>140</v>
      </c>
      <c r="E17832">
        <v>1</v>
      </c>
      <c r="F17832" t="str">
        <f>TEXT(Table_pizza_sales[[#This Row],[order_date]],"dddd")</f>
        <v>Tuesday</v>
      </c>
      <c r="G17832" s="1">
        <v>42136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f t="shared" si="278"/>
        <v>0.5</v>
      </c>
      <c r="C17833">
        <v>7823</v>
      </c>
      <c r="D17833" t="s">
        <v>103</v>
      </c>
      <c r="E17833">
        <v>1</v>
      </c>
      <c r="F17833" t="str">
        <f>TEXT(Table_pizza_sales[[#This Row],[order_date]],"dddd")</f>
        <v>Tuesday</v>
      </c>
      <c r="G17833" s="1">
        <v>42136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f t="shared" si="278"/>
        <v>0.5</v>
      </c>
      <c r="C17834">
        <v>7823</v>
      </c>
      <c r="D17834" t="s">
        <v>87</v>
      </c>
      <c r="E17834">
        <v>1</v>
      </c>
      <c r="F17834" t="str">
        <f>TEXT(Table_pizza_sales[[#This Row],[order_date]],"dddd")</f>
        <v>Tuesday</v>
      </c>
      <c r="G17834" s="1">
        <v>42136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f t="shared" si="278"/>
        <v>0.25</v>
      </c>
      <c r="C17835">
        <v>7824</v>
      </c>
      <c r="D17835" t="s">
        <v>165</v>
      </c>
      <c r="E17835">
        <v>1</v>
      </c>
      <c r="F17835" t="str">
        <f>TEXT(Table_pizza_sales[[#This Row],[order_date]],"dddd")</f>
        <v>Tuesday</v>
      </c>
      <c r="G17835" s="1">
        <v>42136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f t="shared" si="278"/>
        <v>0.25</v>
      </c>
      <c r="C17836">
        <v>7824</v>
      </c>
      <c r="D17836" t="s">
        <v>36</v>
      </c>
      <c r="E17836">
        <v>1</v>
      </c>
      <c r="F17836" t="str">
        <f>TEXT(Table_pizza_sales[[#This Row],[order_date]],"dddd")</f>
        <v>Tuesday</v>
      </c>
      <c r="G17836" s="1">
        <v>42136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f t="shared" si="278"/>
        <v>0.25</v>
      </c>
      <c r="C17837">
        <v>7824</v>
      </c>
      <c r="D17837" t="s">
        <v>119</v>
      </c>
      <c r="E17837">
        <v>1</v>
      </c>
      <c r="F17837" t="str">
        <f>TEXT(Table_pizza_sales[[#This Row],[order_date]],"dddd")</f>
        <v>Tuesday</v>
      </c>
      <c r="G17837" s="1">
        <v>42136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f t="shared" si="278"/>
        <v>0.25</v>
      </c>
      <c r="C17838">
        <v>7824</v>
      </c>
      <c r="D17838" t="s">
        <v>109</v>
      </c>
      <c r="E17838">
        <v>1</v>
      </c>
      <c r="F17838" t="str">
        <f>TEXT(Table_pizza_sales[[#This Row],[order_date]],"dddd")</f>
        <v>Tuesday</v>
      </c>
      <c r="G17838" s="1">
        <v>42136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f t="shared" si="278"/>
        <v>1</v>
      </c>
      <c r="C17839">
        <v>7825</v>
      </c>
      <c r="D17839" t="s">
        <v>32</v>
      </c>
      <c r="E17839">
        <v>1</v>
      </c>
      <c r="F17839" t="str">
        <f>TEXT(Table_pizza_sales[[#This Row],[order_date]],"dddd")</f>
        <v>Tuesday</v>
      </c>
      <c r="G17839" s="1">
        <v>42136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f t="shared" si="278"/>
        <v>0.25</v>
      </c>
      <c r="C17840">
        <v>7826</v>
      </c>
      <c r="D17840" t="s">
        <v>84</v>
      </c>
      <c r="E17840">
        <v>1</v>
      </c>
      <c r="F17840" t="str">
        <f>TEXT(Table_pizza_sales[[#This Row],[order_date]],"dddd")</f>
        <v>Tuesday</v>
      </c>
      <c r="G17840" s="1">
        <v>42136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f t="shared" si="278"/>
        <v>0.25</v>
      </c>
      <c r="C17841">
        <v>7826</v>
      </c>
      <c r="D17841" t="s">
        <v>142</v>
      </c>
      <c r="E17841">
        <v>1</v>
      </c>
      <c r="F17841" t="str">
        <f>TEXT(Table_pizza_sales[[#This Row],[order_date]],"dddd")</f>
        <v>Tuesday</v>
      </c>
      <c r="G17841" s="1">
        <v>42136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f t="shared" si="278"/>
        <v>0.25</v>
      </c>
      <c r="C17842">
        <v>7826</v>
      </c>
      <c r="D17842" t="s">
        <v>93</v>
      </c>
      <c r="E17842">
        <v>1</v>
      </c>
      <c r="F17842" t="str">
        <f>TEXT(Table_pizza_sales[[#This Row],[order_date]],"dddd")</f>
        <v>Tuesday</v>
      </c>
      <c r="G17842" s="1">
        <v>42136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f t="shared" si="278"/>
        <v>0.25</v>
      </c>
      <c r="C17843">
        <v>7826</v>
      </c>
      <c r="D17843" t="s">
        <v>154</v>
      </c>
      <c r="E17843">
        <v>1</v>
      </c>
      <c r="F17843" t="str">
        <f>TEXT(Table_pizza_sales[[#This Row],[order_date]],"dddd")</f>
        <v>Tuesday</v>
      </c>
      <c r="G17843" s="1">
        <v>42136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f t="shared" si="278"/>
        <v>0.33333333333333331</v>
      </c>
      <c r="C17844">
        <v>7827</v>
      </c>
      <c r="D17844" t="s">
        <v>99</v>
      </c>
      <c r="E17844">
        <v>1</v>
      </c>
      <c r="F17844" t="str">
        <f>TEXT(Table_pizza_sales[[#This Row],[order_date]],"dddd")</f>
        <v>Tuesday</v>
      </c>
      <c r="G17844" s="1">
        <v>42136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f t="shared" si="278"/>
        <v>0.33333333333333331</v>
      </c>
      <c r="C17845">
        <v>7827</v>
      </c>
      <c r="D17845" t="s">
        <v>132</v>
      </c>
      <c r="E17845">
        <v>1</v>
      </c>
      <c r="F17845" t="str">
        <f>TEXT(Table_pizza_sales[[#This Row],[order_date]],"dddd")</f>
        <v>Tuesday</v>
      </c>
      <c r="G17845" s="1">
        <v>42136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f t="shared" si="278"/>
        <v>0.33333333333333331</v>
      </c>
      <c r="C17846">
        <v>7827</v>
      </c>
      <c r="D17846" t="s">
        <v>159</v>
      </c>
      <c r="E17846">
        <v>1</v>
      </c>
      <c r="F17846" t="str">
        <f>TEXT(Table_pizza_sales[[#This Row],[order_date]],"dddd")</f>
        <v>Tuesday</v>
      </c>
      <c r="G17846" s="1">
        <v>42136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f t="shared" si="278"/>
        <v>0.25</v>
      </c>
      <c r="C17847">
        <v>7828</v>
      </c>
      <c r="D17847" t="s">
        <v>118</v>
      </c>
      <c r="E17847">
        <v>1</v>
      </c>
      <c r="F17847" t="str">
        <f>TEXT(Table_pizza_sales[[#This Row],[order_date]],"dddd")</f>
        <v>Tuesday</v>
      </c>
      <c r="G17847" s="1">
        <v>42136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f t="shared" si="278"/>
        <v>0.25</v>
      </c>
      <c r="C17848">
        <v>7828</v>
      </c>
      <c r="D17848" t="s">
        <v>81</v>
      </c>
      <c r="E17848">
        <v>1</v>
      </c>
      <c r="F17848" t="str">
        <f>TEXT(Table_pizza_sales[[#This Row],[order_date]],"dddd")</f>
        <v>Tuesday</v>
      </c>
      <c r="G17848" s="1">
        <v>42136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f t="shared" si="278"/>
        <v>0.25</v>
      </c>
      <c r="C17849">
        <v>7828</v>
      </c>
      <c r="D17849" t="s">
        <v>139</v>
      </c>
      <c r="E17849">
        <v>1</v>
      </c>
      <c r="F17849" t="str">
        <f>TEXT(Table_pizza_sales[[#This Row],[order_date]],"dddd")</f>
        <v>Tuesday</v>
      </c>
      <c r="G17849" s="1">
        <v>42136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f t="shared" si="278"/>
        <v>0.25</v>
      </c>
      <c r="C17850">
        <v>7828</v>
      </c>
      <c r="D17850" t="s">
        <v>156</v>
      </c>
      <c r="E17850">
        <v>1</v>
      </c>
      <c r="F17850" t="str">
        <f>TEXT(Table_pizza_sales[[#This Row],[order_date]],"dddd")</f>
        <v>Tuesday</v>
      </c>
      <c r="G17850" s="1">
        <v>42136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f t="shared" si="278"/>
        <v>0.33333333333333331</v>
      </c>
      <c r="C17851">
        <v>7829</v>
      </c>
      <c r="D17851" t="s">
        <v>80</v>
      </c>
      <c r="E17851">
        <v>1</v>
      </c>
      <c r="F17851" t="str">
        <f>TEXT(Table_pizza_sales[[#This Row],[order_date]],"dddd")</f>
        <v>Tuesday</v>
      </c>
      <c r="G17851" s="1">
        <v>42136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f t="shared" si="278"/>
        <v>0.33333333333333331</v>
      </c>
      <c r="C17852">
        <v>7829</v>
      </c>
      <c r="D17852" t="s">
        <v>142</v>
      </c>
      <c r="E17852">
        <v>1</v>
      </c>
      <c r="F17852" t="str">
        <f>TEXT(Table_pizza_sales[[#This Row],[order_date]],"dddd")</f>
        <v>Tuesday</v>
      </c>
      <c r="G17852" s="1">
        <v>42136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f t="shared" si="278"/>
        <v>0.33333333333333331</v>
      </c>
      <c r="C17853">
        <v>7829</v>
      </c>
      <c r="D17853" t="s">
        <v>159</v>
      </c>
      <c r="E17853">
        <v>1</v>
      </c>
      <c r="F17853" t="str">
        <f>TEXT(Table_pizza_sales[[#This Row],[order_date]],"dddd")</f>
        <v>Tuesday</v>
      </c>
      <c r="G17853" s="1">
        <v>42136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f t="shared" si="278"/>
        <v>0.5</v>
      </c>
      <c r="C17854">
        <v>7830</v>
      </c>
      <c r="D17854" t="s">
        <v>20</v>
      </c>
      <c r="E17854">
        <v>1</v>
      </c>
      <c r="F17854" t="str">
        <f>TEXT(Table_pizza_sales[[#This Row],[order_date]],"dddd")</f>
        <v>Tuesday</v>
      </c>
      <c r="G17854" s="1">
        <v>42136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f t="shared" si="278"/>
        <v>0.5</v>
      </c>
      <c r="C17855">
        <v>7830</v>
      </c>
      <c r="D17855" t="s">
        <v>163</v>
      </c>
      <c r="E17855">
        <v>1</v>
      </c>
      <c r="F17855" t="str">
        <f>TEXT(Table_pizza_sales[[#This Row],[order_date]],"dddd")</f>
        <v>Tuesday</v>
      </c>
      <c r="G17855" s="1">
        <v>42136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f t="shared" si="278"/>
        <v>1</v>
      </c>
      <c r="C17856">
        <v>7831</v>
      </c>
      <c r="D17856" t="s">
        <v>59</v>
      </c>
      <c r="E17856">
        <v>1</v>
      </c>
      <c r="F17856" t="str">
        <f>TEXT(Table_pizza_sales[[#This Row],[order_date]],"dddd")</f>
        <v>Tuesday</v>
      </c>
      <c r="G17856" s="1">
        <v>42136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f t="shared" si="278"/>
        <v>1</v>
      </c>
      <c r="C17857">
        <v>7832</v>
      </c>
      <c r="D17857" t="s">
        <v>158</v>
      </c>
      <c r="E17857">
        <v>1</v>
      </c>
      <c r="F17857" t="str">
        <f>TEXT(Table_pizza_sales[[#This Row],[order_date]],"dddd")</f>
        <v>Tuesday</v>
      </c>
      <c r="G17857" s="1">
        <v>42136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f t="shared" ref="B17858:B17921" si="279">1/COUNTIF(C:C,C17858)</f>
        <v>1</v>
      </c>
      <c r="C17858">
        <v>7833</v>
      </c>
      <c r="D17858" t="s">
        <v>84</v>
      </c>
      <c r="E17858">
        <v>1</v>
      </c>
      <c r="F17858" t="str">
        <f>TEXT(Table_pizza_sales[[#This Row],[order_date]],"dddd")</f>
        <v>Tuesday</v>
      </c>
      <c r="G17858" s="1">
        <v>42136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f t="shared" si="279"/>
        <v>0.5</v>
      </c>
      <c r="C17859">
        <v>7834</v>
      </c>
      <c r="D17859" t="s">
        <v>132</v>
      </c>
      <c r="E17859">
        <v>1</v>
      </c>
      <c r="F17859" t="str">
        <f>TEXT(Table_pizza_sales[[#This Row],[order_date]],"dddd")</f>
        <v>Tuesday</v>
      </c>
      <c r="G17859" s="1">
        <v>42136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f t="shared" si="279"/>
        <v>0.5</v>
      </c>
      <c r="C17860">
        <v>7834</v>
      </c>
      <c r="D17860" t="s">
        <v>126</v>
      </c>
      <c r="E17860">
        <v>1</v>
      </c>
      <c r="F17860" t="str">
        <f>TEXT(Table_pizza_sales[[#This Row],[order_date]],"dddd")</f>
        <v>Tuesday</v>
      </c>
      <c r="G17860" s="1">
        <v>42136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f t="shared" si="279"/>
        <v>0.5</v>
      </c>
      <c r="C17861">
        <v>7835</v>
      </c>
      <c r="D17861" t="s">
        <v>20</v>
      </c>
      <c r="E17861">
        <v>1</v>
      </c>
      <c r="F17861" t="str">
        <f>TEXT(Table_pizza_sales[[#This Row],[order_date]],"dddd")</f>
        <v>Tuesday</v>
      </c>
      <c r="G17861" s="1">
        <v>42136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f t="shared" si="279"/>
        <v>0.5</v>
      </c>
      <c r="C17862">
        <v>7835</v>
      </c>
      <c r="D17862" t="s">
        <v>25</v>
      </c>
      <c r="E17862">
        <v>1</v>
      </c>
      <c r="F17862" t="str">
        <f>TEXT(Table_pizza_sales[[#This Row],[order_date]],"dddd")</f>
        <v>Tuesday</v>
      </c>
      <c r="G17862" s="1">
        <v>42136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f t="shared" si="279"/>
        <v>1</v>
      </c>
      <c r="C17863">
        <v>7836</v>
      </c>
      <c r="D17863" t="s">
        <v>69</v>
      </c>
      <c r="E17863">
        <v>1</v>
      </c>
      <c r="F17863" t="str">
        <f>TEXT(Table_pizza_sales[[#This Row],[order_date]],"dddd")</f>
        <v>Tuesday</v>
      </c>
      <c r="G17863" s="1">
        <v>42136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f t="shared" si="279"/>
        <v>0.5</v>
      </c>
      <c r="C17864">
        <v>7837</v>
      </c>
      <c r="D17864" t="s">
        <v>25</v>
      </c>
      <c r="E17864">
        <v>1</v>
      </c>
      <c r="F17864" t="str">
        <f>TEXT(Table_pizza_sales[[#This Row],[order_date]],"dddd")</f>
        <v>Tuesday</v>
      </c>
      <c r="G17864" s="1">
        <v>42136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f t="shared" si="279"/>
        <v>0.5</v>
      </c>
      <c r="C17865">
        <v>7837</v>
      </c>
      <c r="D17865" t="s">
        <v>77</v>
      </c>
      <c r="E17865">
        <v>1</v>
      </c>
      <c r="F17865" t="str">
        <f>TEXT(Table_pizza_sales[[#This Row],[order_date]],"dddd")</f>
        <v>Tuesday</v>
      </c>
      <c r="G17865" s="1">
        <v>42136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f t="shared" si="279"/>
        <v>1</v>
      </c>
      <c r="C17866">
        <v>7838</v>
      </c>
      <c r="D17866" t="s">
        <v>103</v>
      </c>
      <c r="E17866">
        <v>1</v>
      </c>
      <c r="F17866" t="str">
        <f>TEXT(Table_pizza_sales[[#This Row],[order_date]],"dddd")</f>
        <v>Tuesday</v>
      </c>
      <c r="G17866" s="1">
        <v>42136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f t="shared" si="279"/>
        <v>1</v>
      </c>
      <c r="C17867">
        <v>7839</v>
      </c>
      <c r="D17867" t="s">
        <v>139</v>
      </c>
      <c r="E17867">
        <v>1</v>
      </c>
      <c r="F17867" t="str">
        <f>TEXT(Table_pizza_sales[[#This Row],[order_date]],"dddd")</f>
        <v>Tuesday</v>
      </c>
      <c r="G17867" s="1">
        <v>42136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f t="shared" si="279"/>
        <v>0.5</v>
      </c>
      <c r="C17868">
        <v>7840</v>
      </c>
      <c r="D17868" t="s">
        <v>106</v>
      </c>
      <c r="E17868">
        <v>1</v>
      </c>
      <c r="F17868" t="str">
        <f>TEXT(Table_pizza_sales[[#This Row],[order_date]],"dddd")</f>
        <v>Tuesday</v>
      </c>
      <c r="G17868" s="1">
        <v>42136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f t="shared" si="279"/>
        <v>0.5</v>
      </c>
      <c r="C17869">
        <v>7840</v>
      </c>
      <c r="D17869" t="s">
        <v>113</v>
      </c>
      <c r="E17869">
        <v>1</v>
      </c>
      <c r="F17869" t="str">
        <f>TEXT(Table_pizza_sales[[#This Row],[order_date]],"dddd")</f>
        <v>Tuesday</v>
      </c>
      <c r="G17869" s="1">
        <v>42136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f t="shared" si="279"/>
        <v>0.5</v>
      </c>
      <c r="C17870">
        <v>7841</v>
      </c>
      <c r="D17870" t="s">
        <v>113</v>
      </c>
      <c r="E17870">
        <v>1</v>
      </c>
      <c r="F17870" t="str">
        <f>TEXT(Table_pizza_sales[[#This Row],[order_date]],"dddd")</f>
        <v>Tuesday</v>
      </c>
      <c r="G17870" s="1">
        <v>42136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f t="shared" si="279"/>
        <v>0.5</v>
      </c>
      <c r="C17871">
        <v>7841</v>
      </c>
      <c r="D17871" t="s">
        <v>154</v>
      </c>
      <c r="E17871">
        <v>1</v>
      </c>
      <c r="F17871" t="str">
        <f>TEXT(Table_pizza_sales[[#This Row],[order_date]],"dddd")</f>
        <v>Tuesday</v>
      </c>
      <c r="G17871" s="1">
        <v>42136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f t="shared" si="279"/>
        <v>0.33333333333333331</v>
      </c>
      <c r="C17872">
        <v>7842</v>
      </c>
      <c r="D17872" t="s">
        <v>116</v>
      </c>
      <c r="E17872">
        <v>1</v>
      </c>
      <c r="F17872" t="str">
        <f>TEXT(Table_pizza_sales[[#This Row],[order_date]],"dddd")</f>
        <v>Tuesday</v>
      </c>
      <c r="G17872" s="1">
        <v>42136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f t="shared" si="279"/>
        <v>0.33333333333333331</v>
      </c>
      <c r="C17873">
        <v>7842</v>
      </c>
      <c r="D17873" t="s">
        <v>160</v>
      </c>
      <c r="E17873">
        <v>1</v>
      </c>
      <c r="F17873" t="str">
        <f>TEXT(Table_pizza_sales[[#This Row],[order_date]],"dddd")</f>
        <v>Tuesday</v>
      </c>
      <c r="G17873" s="1">
        <v>42136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f t="shared" si="279"/>
        <v>0.33333333333333331</v>
      </c>
      <c r="C17874">
        <v>7842</v>
      </c>
      <c r="D17874" t="s">
        <v>126</v>
      </c>
      <c r="E17874">
        <v>1</v>
      </c>
      <c r="F17874" t="str">
        <f>TEXT(Table_pizza_sales[[#This Row],[order_date]],"dddd")</f>
        <v>Tuesday</v>
      </c>
      <c r="G17874" s="1">
        <v>42136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f t="shared" si="279"/>
        <v>1</v>
      </c>
      <c r="C17875">
        <v>7843</v>
      </c>
      <c r="D17875" t="s">
        <v>44</v>
      </c>
      <c r="E17875">
        <v>1</v>
      </c>
      <c r="F17875" t="str">
        <f>TEXT(Table_pizza_sales[[#This Row],[order_date]],"dddd")</f>
        <v>Tuesday</v>
      </c>
      <c r="G17875" s="1">
        <v>42136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f t="shared" si="279"/>
        <v>8.3333333333333329E-2</v>
      </c>
      <c r="C17876">
        <v>7844</v>
      </c>
      <c r="D17876" t="s">
        <v>84</v>
      </c>
      <c r="E17876">
        <v>1</v>
      </c>
      <c r="F17876" t="str">
        <f>TEXT(Table_pizza_sales[[#This Row],[order_date]],"dddd")</f>
        <v>Tuesday</v>
      </c>
      <c r="G17876" s="1">
        <v>42136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f t="shared" si="279"/>
        <v>8.3333333333333329E-2</v>
      </c>
      <c r="C17877">
        <v>7844</v>
      </c>
      <c r="D17877" t="s">
        <v>17</v>
      </c>
      <c r="E17877">
        <v>1</v>
      </c>
      <c r="F17877" t="str">
        <f>TEXT(Table_pizza_sales[[#This Row],[order_date]],"dddd")</f>
        <v>Tuesday</v>
      </c>
      <c r="G17877" s="1">
        <v>42136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f t="shared" si="279"/>
        <v>8.3333333333333329E-2</v>
      </c>
      <c r="C17878">
        <v>7844</v>
      </c>
      <c r="D17878" t="s">
        <v>90</v>
      </c>
      <c r="E17878">
        <v>1</v>
      </c>
      <c r="F17878" t="str">
        <f>TEXT(Table_pizza_sales[[#This Row],[order_date]],"dddd")</f>
        <v>Tuesday</v>
      </c>
      <c r="G17878" s="1">
        <v>42136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f t="shared" si="279"/>
        <v>8.3333333333333329E-2</v>
      </c>
      <c r="C17879">
        <v>7844</v>
      </c>
      <c r="D17879" t="s">
        <v>160</v>
      </c>
      <c r="E17879">
        <v>1</v>
      </c>
      <c r="F17879" t="str">
        <f>TEXT(Table_pizza_sales[[#This Row],[order_date]],"dddd")</f>
        <v>Tuesday</v>
      </c>
      <c r="G17879" s="1">
        <v>42136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f t="shared" si="279"/>
        <v>8.3333333333333329E-2</v>
      </c>
      <c r="C17880">
        <v>7844</v>
      </c>
      <c r="D17880" t="s">
        <v>161</v>
      </c>
      <c r="E17880">
        <v>1</v>
      </c>
      <c r="F17880" t="str">
        <f>TEXT(Table_pizza_sales[[#This Row],[order_date]],"dddd")</f>
        <v>Tuesday</v>
      </c>
      <c r="G17880" s="1">
        <v>42136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f t="shared" si="279"/>
        <v>8.3333333333333329E-2</v>
      </c>
      <c r="C17881">
        <v>7844</v>
      </c>
      <c r="D17881" t="s">
        <v>163</v>
      </c>
      <c r="E17881">
        <v>2</v>
      </c>
      <c r="F17881" t="str">
        <f>TEXT(Table_pizza_sales[[#This Row],[order_date]],"dddd")</f>
        <v>Tuesday</v>
      </c>
      <c r="G17881" s="1">
        <v>42136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f t="shared" si="279"/>
        <v>8.3333333333333329E-2</v>
      </c>
      <c r="C17882">
        <v>7844</v>
      </c>
      <c r="D17882" t="s">
        <v>145</v>
      </c>
      <c r="E17882">
        <v>2</v>
      </c>
      <c r="F17882" t="str">
        <f>TEXT(Table_pizza_sales[[#This Row],[order_date]],"dddd")</f>
        <v>Tuesday</v>
      </c>
      <c r="G17882" s="1">
        <v>42136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f t="shared" si="279"/>
        <v>8.3333333333333329E-2</v>
      </c>
      <c r="C17883">
        <v>7844</v>
      </c>
      <c r="D17883" t="s">
        <v>121</v>
      </c>
      <c r="E17883">
        <v>1</v>
      </c>
      <c r="F17883" t="str">
        <f>TEXT(Table_pizza_sales[[#This Row],[order_date]],"dddd")</f>
        <v>Tuesday</v>
      </c>
      <c r="G17883" s="1">
        <v>42136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f t="shared" si="279"/>
        <v>8.3333333333333329E-2</v>
      </c>
      <c r="C17884">
        <v>7844</v>
      </c>
      <c r="D17884" t="s">
        <v>69</v>
      </c>
      <c r="E17884">
        <v>1</v>
      </c>
      <c r="F17884" t="str">
        <f>TEXT(Table_pizza_sales[[#This Row],[order_date]],"dddd")</f>
        <v>Tuesday</v>
      </c>
      <c r="G17884" s="1">
        <v>42136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f t="shared" si="279"/>
        <v>8.3333333333333329E-2</v>
      </c>
      <c r="C17885">
        <v>7844</v>
      </c>
      <c r="D17885" t="s">
        <v>59</v>
      </c>
      <c r="E17885">
        <v>1</v>
      </c>
      <c r="F17885" t="str">
        <f>TEXT(Table_pizza_sales[[#This Row],[order_date]],"dddd")</f>
        <v>Tuesday</v>
      </c>
      <c r="G17885" s="1">
        <v>42136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f t="shared" si="279"/>
        <v>8.3333333333333329E-2</v>
      </c>
      <c r="C17886">
        <v>7844</v>
      </c>
      <c r="D17886" t="s">
        <v>140</v>
      </c>
      <c r="E17886">
        <v>1</v>
      </c>
      <c r="F17886" t="str">
        <f>TEXT(Table_pizza_sales[[#This Row],[order_date]],"dddd")</f>
        <v>Tuesday</v>
      </c>
      <c r="G17886" s="1">
        <v>42136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f t="shared" si="279"/>
        <v>8.3333333333333329E-2</v>
      </c>
      <c r="C17887">
        <v>7844</v>
      </c>
      <c r="D17887" t="s">
        <v>65</v>
      </c>
      <c r="E17887">
        <v>1</v>
      </c>
      <c r="F17887" t="str">
        <f>TEXT(Table_pizza_sales[[#This Row],[order_date]],"dddd")</f>
        <v>Tuesday</v>
      </c>
      <c r="G17887" s="1">
        <v>42136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f t="shared" si="279"/>
        <v>0.25</v>
      </c>
      <c r="C17888">
        <v>7845</v>
      </c>
      <c r="D17888" t="s">
        <v>84</v>
      </c>
      <c r="E17888">
        <v>1</v>
      </c>
      <c r="F17888" t="str">
        <f>TEXT(Table_pizza_sales[[#This Row],[order_date]],"dddd")</f>
        <v>Tuesday</v>
      </c>
      <c r="G17888" s="1">
        <v>42136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f t="shared" si="279"/>
        <v>0.25</v>
      </c>
      <c r="C17889">
        <v>7845</v>
      </c>
      <c r="D17889" t="s">
        <v>20</v>
      </c>
      <c r="E17889">
        <v>1</v>
      </c>
      <c r="F17889" t="str">
        <f>TEXT(Table_pizza_sales[[#This Row],[order_date]],"dddd")</f>
        <v>Tuesday</v>
      </c>
      <c r="G17889" s="1">
        <v>42136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f t="shared" si="279"/>
        <v>0.25</v>
      </c>
      <c r="C17890">
        <v>7845</v>
      </c>
      <c r="D17890" t="s">
        <v>135</v>
      </c>
      <c r="E17890">
        <v>1</v>
      </c>
      <c r="F17890" t="str">
        <f>TEXT(Table_pizza_sales[[#This Row],[order_date]],"dddd")</f>
        <v>Tuesday</v>
      </c>
      <c r="G17890" s="1">
        <v>42136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f t="shared" si="279"/>
        <v>0.25</v>
      </c>
      <c r="C17891">
        <v>7845</v>
      </c>
      <c r="D17891" t="s">
        <v>136</v>
      </c>
      <c r="E17891">
        <v>1</v>
      </c>
      <c r="F17891" t="str">
        <f>TEXT(Table_pizza_sales[[#This Row],[order_date]],"dddd")</f>
        <v>Tuesday</v>
      </c>
      <c r="G17891" s="1">
        <v>42136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f t="shared" si="279"/>
        <v>0.5</v>
      </c>
      <c r="C17892">
        <v>7846</v>
      </c>
      <c r="D17892" t="s">
        <v>160</v>
      </c>
      <c r="E17892">
        <v>1</v>
      </c>
      <c r="F17892" t="str">
        <f>TEXT(Table_pizza_sales[[#This Row],[order_date]],"dddd")</f>
        <v>Tuesday</v>
      </c>
      <c r="G17892" s="1">
        <v>42136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f t="shared" si="279"/>
        <v>0.5</v>
      </c>
      <c r="C17893">
        <v>7846</v>
      </c>
      <c r="D17893" t="s">
        <v>140</v>
      </c>
      <c r="E17893">
        <v>1</v>
      </c>
      <c r="F17893" t="str">
        <f>TEXT(Table_pizza_sales[[#This Row],[order_date]],"dddd")</f>
        <v>Tuesday</v>
      </c>
      <c r="G17893" s="1">
        <v>42136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f t="shared" si="279"/>
        <v>1</v>
      </c>
      <c r="C17894">
        <v>7847</v>
      </c>
      <c r="D17894" t="s">
        <v>17</v>
      </c>
      <c r="E17894">
        <v>1</v>
      </c>
      <c r="F17894" t="str">
        <f>TEXT(Table_pizza_sales[[#This Row],[order_date]],"dddd")</f>
        <v>Tuesday</v>
      </c>
      <c r="G17894" s="1">
        <v>42136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f t="shared" si="279"/>
        <v>0.5</v>
      </c>
      <c r="C17895">
        <v>7848</v>
      </c>
      <c r="D17895" t="s">
        <v>128</v>
      </c>
      <c r="E17895">
        <v>1</v>
      </c>
      <c r="F17895" t="str">
        <f>TEXT(Table_pizza_sales[[#This Row],[order_date]],"dddd")</f>
        <v>Tuesday</v>
      </c>
      <c r="G17895" s="1">
        <v>42136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f t="shared" si="279"/>
        <v>0.5</v>
      </c>
      <c r="C17896">
        <v>7848</v>
      </c>
      <c r="D17896" t="s">
        <v>135</v>
      </c>
      <c r="E17896">
        <v>1</v>
      </c>
      <c r="F17896" t="str">
        <f>TEXT(Table_pizza_sales[[#This Row],[order_date]],"dddd")</f>
        <v>Tuesday</v>
      </c>
      <c r="G17896" s="1">
        <v>42136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f t="shared" si="279"/>
        <v>0.5</v>
      </c>
      <c r="C17897">
        <v>7849</v>
      </c>
      <c r="D17897" t="s">
        <v>119</v>
      </c>
      <c r="E17897">
        <v>1</v>
      </c>
      <c r="F17897" t="str">
        <f>TEXT(Table_pizza_sales[[#This Row],[order_date]],"dddd")</f>
        <v>Tuesday</v>
      </c>
      <c r="G17897" s="1">
        <v>42136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f t="shared" si="279"/>
        <v>0.5</v>
      </c>
      <c r="C17898">
        <v>7849</v>
      </c>
      <c r="D17898" t="s">
        <v>62</v>
      </c>
      <c r="E17898">
        <v>1</v>
      </c>
      <c r="F17898" t="str">
        <f>TEXT(Table_pizza_sales[[#This Row],[order_date]],"dddd")</f>
        <v>Tuesday</v>
      </c>
      <c r="G17898" s="1">
        <v>42136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f t="shared" si="279"/>
        <v>1</v>
      </c>
      <c r="C17899">
        <v>7850</v>
      </c>
      <c r="D17899" t="s">
        <v>128</v>
      </c>
      <c r="E17899">
        <v>1</v>
      </c>
      <c r="F17899" t="str">
        <f>TEXT(Table_pizza_sales[[#This Row],[order_date]],"dddd")</f>
        <v>Tuesday</v>
      </c>
      <c r="G17899" s="1">
        <v>42136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f t="shared" si="279"/>
        <v>1</v>
      </c>
      <c r="C17900">
        <v>7851</v>
      </c>
      <c r="D17900" t="s">
        <v>113</v>
      </c>
      <c r="E17900">
        <v>1</v>
      </c>
      <c r="F17900" t="str">
        <f>TEXT(Table_pizza_sales[[#This Row],[order_date]],"dddd")</f>
        <v>Tuesday</v>
      </c>
      <c r="G17900" s="1">
        <v>42136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f t="shared" si="279"/>
        <v>0.5</v>
      </c>
      <c r="C17901">
        <v>7852</v>
      </c>
      <c r="D17901" t="s">
        <v>168</v>
      </c>
      <c r="E17901">
        <v>1</v>
      </c>
      <c r="F17901" t="str">
        <f>TEXT(Table_pizza_sales[[#This Row],[order_date]],"dddd")</f>
        <v>Tuesday</v>
      </c>
      <c r="G17901" s="1">
        <v>42136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f t="shared" si="279"/>
        <v>0.5</v>
      </c>
      <c r="C17902">
        <v>7852</v>
      </c>
      <c r="D17902" t="s">
        <v>103</v>
      </c>
      <c r="E17902">
        <v>1</v>
      </c>
      <c r="F17902" t="str">
        <f>TEXT(Table_pizza_sales[[#This Row],[order_date]],"dddd")</f>
        <v>Tuesday</v>
      </c>
      <c r="G17902" s="1">
        <v>42136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f t="shared" si="279"/>
        <v>1</v>
      </c>
      <c r="C17903">
        <v>7853</v>
      </c>
      <c r="D17903" t="s">
        <v>118</v>
      </c>
      <c r="E17903">
        <v>1</v>
      </c>
      <c r="F17903" t="str">
        <f>TEXT(Table_pizza_sales[[#This Row],[order_date]],"dddd")</f>
        <v>Tuesday</v>
      </c>
      <c r="G17903" s="1">
        <v>42136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f t="shared" si="279"/>
        <v>1</v>
      </c>
      <c r="C17904">
        <v>7854</v>
      </c>
      <c r="D17904" t="s">
        <v>99</v>
      </c>
      <c r="E17904">
        <v>1</v>
      </c>
      <c r="F17904" t="str">
        <f>TEXT(Table_pizza_sales[[#This Row],[order_date]],"dddd")</f>
        <v>Tuesday</v>
      </c>
      <c r="G17904" s="1">
        <v>42136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f t="shared" si="279"/>
        <v>0.5</v>
      </c>
      <c r="C17905">
        <v>7855</v>
      </c>
      <c r="D17905" t="s">
        <v>99</v>
      </c>
      <c r="E17905">
        <v>1</v>
      </c>
      <c r="F17905" t="str">
        <f>TEXT(Table_pizza_sales[[#This Row],[order_date]],"dddd")</f>
        <v>Tuesday</v>
      </c>
      <c r="G17905" s="1">
        <v>42136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f t="shared" si="279"/>
        <v>0.5</v>
      </c>
      <c r="C17906">
        <v>7855</v>
      </c>
      <c r="D17906" t="s">
        <v>119</v>
      </c>
      <c r="E17906">
        <v>1</v>
      </c>
      <c r="F17906" t="str">
        <f>TEXT(Table_pizza_sales[[#This Row],[order_date]],"dddd")</f>
        <v>Tuesday</v>
      </c>
      <c r="G17906" s="1">
        <v>42136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f t="shared" si="279"/>
        <v>0.33333333333333331</v>
      </c>
      <c r="C17907">
        <v>7856</v>
      </c>
      <c r="D17907" t="s">
        <v>77</v>
      </c>
      <c r="E17907">
        <v>1</v>
      </c>
      <c r="F17907" t="str">
        <f>TEXT(Table_pizza_sales[[#This Row],[order_date]],"dddd")</f>
        <v>Tuesday</v>
      </c>
      <c r="G17907" s="1">
        <v>42136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f t="shared" si="279"/>
        <v>0.33333333333333331</v>
      </c>
      <c r="C17908">
        <v>7856</v>
      </c>
      <c r="D17908" t="s">
        <v>119</v>
      </c>
      <c r="E17908">
        <v>1</v>
      </c>
      <c r="F17908" t="str">
        <f>TEXT(Table_pizza_sales[[#This Row],[order_date]],"dddd")</f>
        <v>Tuesday</v>
      </c>
      <c r="G17908" s="1">
        <v>42136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f t="shared" si="279"/>
        <v>0.33333333333333331</v>
      </c>
      <c r="C17909">
        <v>7856</v>
      </c>
      <c r="D17909" t="s">
        <v>158</v>
      </c>
      <c r="E17909">
        <v>1</v>
      </c>
      <c r="F17909" t="str">
        <f>TEXT(Table_pizza_sales[[#This Row],[order_date]],"dddd")</f>
        <v>Tuesday</v>
      </c>
      <c r="G17909" s="1">
        <v>42136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f t="shared" si="279"/>
        <v>0.5</v>
      </c>
      <c r="C17910">
        <v>7857</v>
      </c>
      <c r="D17910" t="s">
        <v>90</v>
      </c>
      <c r="E17910">
        <v>1</v>
      </c>
      <c r="F17910" t="str">
        <f>TEXT(Table_pizza_sales[[#This Row],[order_date]],"dddd")</f>
        <v>Tuesday</v>
      </c>
      <c r="G17910" s="1">
        <v>42136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f t="shared" si="279"/>
        <v>0.5</v>
      </c>
      <c r="C17911">
        <v>7857</v>
      </c>
      <c r="D17911" t="s">
        <v>161</v>
      </c>
      <c r="E17911">
        <v>1</v>
      </c>
      <c r="F17911" t="str">
        <f>TEXT(Table_pizza_sales[[#This Row],[order_date]],"dddd")</f>
        <v>Tuesday</v>
      </c>
      <c r="G17911" s="1">
        <v>42136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f t="shared" si="279"/>
        <v>0.33333333333333331</v>
      </c>
      <c r="C17912">
        <v>7858</v>
      </c>
      <c r="D17912" t="s">
        <v>76</v>
      </c>
      <c r="E17912">
        <v>1</v>
      </c>
      <c r="F17912" t="str">
        <f>TEXT(Table_pizza_sales[[#This Row],[order_date]],"dddd")</f>
        <v>Tuesday</v>
      </c>
      <c r="G17912" s="1">
        <v>42136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f t="shared" si="279"/>
        <v>0.33333333333333331</v>
      </c>
      <c r="C17913">
        <v>7858</v>
      </c>
      <c r="D17913" t="s">
        <v>144</v>
      </c>
      <c r="E17913">
        <v>1</v>
      </c>
      <c r="F17913" t="str">
        <f>TEXT(Table_pizza_sales[[#This Row],[order_date]],"dddd")</f>
        <v>Tuesday</v>
      </c>
      <c r="G17913" s="1">
        <v>42136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f t="shared" si="279"/>
        <v>0.33333333333333331</v>
      </c>
      <c r="C17914">
        <v>7858</v>
      </c>
      <c r="D17914" t="s">
        <v>170</v>
      </c>
      <c r="E17914">
        <v>1</v>
      </c>
      <c r="F17914" t="str">
        <f>TEXT(Table_pizza_sales[[#This Row],[order_date]],"dddd")</f>
        <v>Tuesday</v>
      </c>
      <c r="G17914" s="1">
        <v>42136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f t="shared" si="279"/>
        <v>1</v>
      </c>
      <c r="C17915">
        <v>7859</v>
      </c>
      <c r="D17915" t="s">
        <v>149</v>
      </c>
      <c r="E17915">
        <v>1</v>
      </c>
      <c r="F17915" t="str">
        <f>TEXT(Table_pizza_sales[[#This Row],[order_date]],"dddd")</f>
        <v>Tuesday</v>
      </c>
      <c r="G17915" s="1">
        <v>42136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f t="shared" si="279"/>
        <v>0.25</v>
      </c>
      <c r="C17916">
        <v>7860</v>
      </c>
      <c r="D17916" t="s">
        <v>169</v>
      </c>
      <c r="E17916">
        <v>1</v>
      </c>
      <c r="F17916" t="str">
        <f>TEXT(Table_pizza_sales[[#This Row],[order_date]],"dddd")</f>
        <v>Tuesday</v>
      </c>
      <c r="G17916" s="1">
        <v>42136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f t="shared" si="279"/>
        <v>0.25</v>
      </c>
      <c r="C17917">
        <v>7860</v>
      </c>
      <c r="D17917" t="s">
        <v>138</v>
      </c>
      <c r="E17917">
        <v>1</v>
      </c>
      <c r="F17917" t="str">
        <f>TEXT(Table_pizza_sales[[#This Row],[order_date]],"dddd")</f>
        <v>Tuesday</v>
      </c>
      <c r="G17917" s="1">
        <v>42136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f t="shared" si="279"/>
        <v>0.25</v>
      </c>
      <c r="C17918">
        <v>7860</v>
      </c>
      <c r="D17918" t="s">
        <v>68</v>
      </c>
      <c r="E17918">
        <v>1</v>
      </c>
      <c r="F17918" t="str">
        <f>TEXT(Table_pizza_sales[[#This Row],[order_date]],"dddd")</f>
        <v>Tuesday</v>
      </c>
      <c r="G17918" s="1">
        <v>42136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f t="shared" si="279"/>
        <v>0.25</v>
      </c>
      <c r="C17919">
        <v>7860</v>
      </c>
      <c r="D17919" t="s">
        <v>155</v>
      </c>
      <c r="E17919">
        <v>1</v>
      </c>
      <c r="F17919" t="str">
        <f>TEXT(Table_pizza_sales[[#This Row],[order_date]],"dddd")</f>
        <v>Tuesday</v>
      </c>
      <c r="G17919" s="1">
        <v>42136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f t="shared" si="279"/>
        <v>0.5</v>
      </c>
      <c r="C17920">
        <v>7861</v>
      </c>
      <c r="D17920" t="s">
        <v>165</v>
      </c>
      <c r="E17920">
        <v>1</v>
      </c>
      <c r="F17920" t="str">
        <f>TEXT(Table_pizza_sales[[#This Row],[order_date]],"dddd")</f>
        <v>Tuesday</v>
      </c>
      <c r="G17920" s="1">
        <v>42136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f t="shared" si="279"/>
        <v>0.5</v>
      </c>
      <c r="C17921">
        <v>7861</v>
      </c>
      <c r="D17921" t="s">
        <v>73</v>
      </c>
      <c r="E17921">
        <v>1</v>
      </c>
      <c r="F17921" t="str">
        <f>TEXT(Table_pizza_sales[[#This Row],[order_date]],"dddd")</f>
        <v>Tuesday</v>
      </c>
      <c r="G17921" s="1">
        <v>42136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f t="shared" ref="B17922:B17985" si="280">1/COUNTIF(C:C,C17922)</f>
        <v>0.5</v>
      </c>
      <c r="C17922">
        <v>7862</v>
      </c>
      <c r="D17922" t="s">
        <v>169</v>
      </c>
      <c r="E17922">
        <v>1</v>
      </c>
      <c r="F17922" t="str">
        <f>TEXT(Table_pizza_sales[[#This Row],[order_date]],"dddd")</f>
        <v>Tuesday</v>
      </c>
      <c r="G17922" s="1">
        <v>42136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f t="shared" si="280"/>
        <v>0.5</v>
      </c>
      <c r="C17923">
        <v>7862</v>
      </c>
      <c r="D17923" t="s">
        <v>20</v>
      </c>
      <c r="E17923">
        <v>1</v>
      </c>
      <c r="F17923" t="str">
        <f>TEXT(Table_pizza_sales[[#This Row],[order_date]],"dddd")</f>
        <v>Tuesday</v>
      </c>
      <c r="G17923" s="1">
        <v>42136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f t="shared" si="280"/>
        <v>0.5</v>
      </c>
      <c r="C17924">
        <v>7863</v>
      </c>
      <c r="D17924" t="s">
        <v>143</v>
      </c>
      <c r="E17924">
        <v>1</v>
      </c>
      <c r="F17924" t="str">
        <f>TEXT(Table_pizza_sales[[#This Row],[order_date]],"dddd")</f>
        <v>Tuesday</v>
      </c>
      <c r="G17924" s="1">
        <v>42136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f t="shared" si="280"/>
        <v>0.5</v>
      </c>
      <c r="C17925">
        <v>7863</v>
      </c>
      <c r="D17925" t="s">
        <v>126</v>
      </c>
      <c r="E17925">
        <v>1</v>
      </c>
      <c r="F17925" t="str">
        <f>TEXT(Table_pizza_sales[[#This Row],[order_date]],"dddd")</f>
        <v>Tuesday</v>
      </c>
      <c r="G17925" s="1">
        <v>42136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f t="shared" si="280"/>
        <v>0.33333333333333331</v>
      </c>
      <c r="C17926">
        <v>7864</v>
      </c>
      <c r="D17926" t="s">
        <v>126</v>
      </c>
      <c r="E17926">
        <v>1</v>
      </c>
      <c r="F17926" t="str">
        <f>TEXT(Table_pizza_sales[[#This Row],[order_date]],"dddd")</f>
        <v>Tuesday</v>
      </c>
      <c r="G17926" s="1">
        <v>42136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f t="shared" si="280"/>
        <v>0.33333333333333331</v>
      </c>
      <c r="C17927">
        <v>7864</v>
      </c>
      <c r="D17927" t="s">
        <v>172</v>
      </c>
      <c r="E17927">
        <v>1</v>
      </c>
      <c r="F17927" t="str">
        <f>TEXT(Table_pizza_sales[[#This Row],[order_date]],"dddd")</f>
        <v>Tuesday</v>
      </c>
      <c r="G17927" s="1">
        <v>42136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f t="shared" si="280"/>
        <v>0.33333333333333331</v>
      </c>
      <c r="C17928">
        <v>7864</v>
      </c>
      <c r="D17928" t="s">
        <v>59</v>
      </c>
      <c r="E17928">
        <v>1</v>
      </c>
      <c r="F17928" t="str">
        <f>TEXT(Table_pizza_sales[[#This Row],[order_date]],"dddd")</f>
        <v>Tuesday</v>
      </c>
      <c r="G17928" s="1">
        <v>42136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f t="shared" si="280"/>
        <v>0.5</v>
      </c>
      <c r="C17929">
        <v>7865</v>
      </c>
      <c r="D17929" t="s">
        <v>142</v>
      </c>
      <c r="E17929">
        <v>1</v>
      </c>
      <c r="F17929" t="str">
        <f>TEXT(Table_pizza_sales[[#This Row],[order_date]],"dddd")</f>
        <v>Tuesday</v>
      </c>
      <c r="G17929" s="1">
        <v>42136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f t="shared" si="280"/>
        <v>0.5</v>
      </c>
      <c r="C17930">
        <v>7865</v>
      </c>
      <c r="D17930" t="s">
        <v>117</v>
      </c>
      <c r="E17930">
        <v>1</v>
      </c>
      <c r="F17930" t="str">
        <f>TEXT(Table_pizza_sales[[#This Row],[order_date]],"dddd")</f>
        <v>Tuesday</v>
      </c>
      <c r="G17930" s="1">
        <v>42136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f t="shared" si="280"/>
        <v>0.5</v>
      </c>
      <c r="C17931">
        <v>7866</v>
      </c>
      <c r="D17931" t="s">
        <v>103</v>
      </c>
      <c r="E17931">
        <v>1</v>
      </c>
      <c r="F17931" t="str">
        <f>TEXT(Table_pizza_sales[[#This Row],[order_date]],"dddd")</f>
        <v>Tuesday</v>
      </c>
      <c r="G17931" s="1">
        <v>42136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f t="shared" si="280"/>
        <v>0.5</v>
      </c>
      <c r="C17932">
        <v>7866</v>
      </c>
      <c r="D17932" t="s">
        <v>143</v>
      </c>
      <c r="E17932">
        <v>1</v>
      </c>
      <c r="F17932" t="str">
        <f>TEXT(Table_pizza_sales[[#This Row],[order_date]],"dddd")</f>
        <v>Tuesday</v>
      </c>
      <c r="G17932" s="1">
        <v>42136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f t="shared" si="280"/>
        <v>0.33333333333333331</v>
      </c>
      <c r="C17933">
        <v>7867</v>
      </c>
      <c r="D17933" t="s">
        <v>72</v>
      </c>
      <c r="E17933">
        <v>1</v>
      </c>
      <c r="F17933" t="str">
        <f>TEXT(Table_pizza_sales[[#This Row],[order_date]],"dddd")</f>
        <v>Tuesday</v>
      </c>
      <c r="G17933" s="1">
        <v>42136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f t="shared" si="280"/>
        <v>0.33333333333333331</v>
      </c>
      <c r="C17934">
        <v>7867</v>
      </c>
      <c r="D17934" t="s">
        <v>73</v>
      </c>
      <c r="E17934">
        <v>1</v>
      </c>
      <c r="F17934" t="str">
        <f>TEXT(Table_pizza_sales[[#This Row],[order_date]],"dddd")</f>
        <v>Tuesday</v>
      </c>
      <c r="G17934" s="1">
        <v>42136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f t="shared" si="280"/>
        <v>0.33333333333333331</v>
      </c>
      <c r="C17935">
        <v>7867</v>
      </c>
      <c r="D17935" t="s">
        <v>147</v>
      </c>
      <c r="E17935">
        <v>1</v>
      </c>
      <c r="F17935" t="str">
        <f>TEXT(Table_pizza_sales[[#This Row],[order_date]],"dddd")</f>
        <v>Tuesday</v>
      </c>
      <c r="G17935" s="1">
        <v>42136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f t="shared" si="280"/>
        <v>1</v>
      </c>
      <c r="C17936">
        <v>7868</v>
      </c>
      <c r="D17936" t="s">
        <v>50</v>
      </c>
      <c r="E17936">
        <v>1</v>
      </c>
      <c r="F17936" t="str">
        <f>TEXT(Table_pizza_sales[[#This Row],[order_date]],"dddd")</f>
        <v>Tuesday</v>
      </c>
      <c r="G17936" s="1">
        <v>42136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f t="shared" si="280"/>
        <v>1</v>
      </c>
      <c r="C17937">
        <v>7869</v>
      </c>
      <c r="D17937" t="s">
        <v>69</v>
      </c>
      <c r="E17937">
        <v>1</v>
      </c>
      <c r="F17937" t="str">
        <f>TEXT(Table_pizza_sales[[#This Row],[order_date]],"dddd")</f>
        <v>Tuesday</v>
      </c>
      <c r="G17937" s="1">
        <v>42136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f t="shared" si="280"/>
        <v>1</v>
      </c>
      <c r="C17938">
        <v>7870</v>
      </c>
      <c r="D17938" t="s">
        <v>123</v>
      </c>
      <c r="E17938">
        <v>1</v>
      </c>
      <c r="F17938" t="str">
        <f>TEXT(Table_pizza_sales[[#This Row],[order_date]],"dddd")</f>
        <v>Tuesday</v>
      </c>
      <c r="G17938" s="1">
        <v>42136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f t="shared" si="280"/>
        <v>0.5</v>
      </c>
      <c r="C17939">
        <v>7871</v>
      </c>
      <c r="D17939" t="s">
        <v>40</v>
      </c>
      <c r="E17939">
        <v>1</v>
      </c>
      <c r="F17939" t="str">
        <f>TEXT(Table_pizza_sales[[#This Row],[order_date]],"dddd")</f>
        <v>Tuesday</v>
      </c>
      <c r="G17939" s="1">
        <v>42136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f t="shared" si="280"/>
        <v>0.5</v>
      </c>
      <c r="C17940">
        <v>7871</v>
      </c>
      <c r="D17940" t="s">
        <v>121</v>
      </c>
      <c r="E17940">
        <v>1</v>
      </c>
      <c r="F17940" t="str">
        <f>TEXT(Table_pizza_sales[[#This Row],[order_date]],"dddd")</f>
        <v>Tuesday</v>
      </c>
      <c r="G17940" s="1">
        <v>42136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f t="shared" si="280"/>
        <v>0.5</v>
      </c>
      <c r="C17941">
        <v>7872</v>
      </c>
      <c r="D17941" t="s">
        <v>120</v>
      </c>
      <c r="E17941">
        <v>1</v>
      </c>
      <c r="F17941" t="str">
        <f>TEXT(Table_pizza_sales[[#This Row],[order_date]],"dddd")</f>
        <v>Tuesday</v>
      </c>
      <c r="G17941" s="1">
        <v>42136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f t="shared" si="280"/>
        <v>0.5</v>
      </c>
      <c r="C17942">
        <v>7872</v>
      </c>
      <c r="D17942" t="s">
        <v>32</v>
      </c>
      <c r="E17942">
        <v>1</v>
      </c>
      <c r="F17942" t="str">
        <f>TEXT(Table_pizza_sales[[#This Row],[order_date]],"dddd")</f>
        <v>Tuesday</v>
      </c>
      <c r="G17942" s="1">
        <v>42136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f t="shared" si="280"/>
        <v>1</v>
      </c>
      <c r="C17943">
        <v>7873</v>
      </c>
      <c r="D17943" t="s">
        <v>159</v>
      </c>
      <c r="E17943">
        <v>1</v>
      </c>
      <c r="F17943" t="str">
        <f>TEXT(Table_pizza_sales[[#This Row],[order_date]],"dddd")</f>
        <v>Tuesday</v>
      </c>
      <c r="G17943" s="1">
        <v>42136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f t="shared" si="280"/>
        <v>0.33333333333333331</v>
      </c>
      <c r="C17944">
        <v>7874</v>
      </c>
      <c r="D17944" t="s">
        <v>37</v>
      </c>
      <c r="E17944">
        <v>1</v>
      </c>
      <c r="F17944" t="str">
        <f>TEXT(Table_pizza_sales[[#This Row],[order_date]],"dddd")</f>
        <v>Tuesday</v>
      </c>
      <c r="G17944" s="1">
        <v>42136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f t="shared" si="280"/>
        <v>0.33333333333333331</v>
      </c>
      <c r="C17945">
        <v>7874</v>
      </c>
      <c r="D17945" t="s">
        <v>109</v>
      </c>
      <c r="E17945">
        <v>1</v>
      </c>
      <c r="F17945" t="str">
        <f>TEXT(Table_pizza_sales[[#This Row],[order_date]],"dddd")</f>
        <v>Tuesday</v>
      </c>
      <c r="G17945" s="1">
        <v>42136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f t="shared" si="280"/>
        <v>0.33333333333333331</v>
      </c>
      <c r="C17946">
        <v>7874</v>
      </c>
      <c r="D17946" t="s">
        <v>154</v>
      </c>
      <c r="E17946">
        <v>1</v>
      </c>
      <c r="F17946" t="str">
        <f>TEXT(Table_pizza_sales[[#This Row],[order_date]],"dddd")</f>
        <v>Tuesday</v>
      </c>
      <c r="G17946" s="1">
        <v>42136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f t="shared" si="280"/>
        <v>0.25</v>
      </c>
      <c r="C17947">
        <v>7875</v>
      </c>
      <c r="D17947" t="s">
        <v>17</v>
      </c>
      <c r="E17947">
        <v>1</v>
      </c>
      <c r="F17947" t="str">
        <f>TEXT(Table_pizza_sales[[#This Row],[order_date]],"dddd")</f>
        <v>Tuesday</v>
      </c>
      <c r="G17947" s="1">
        <v>42136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f t="shared" si="280"/>
        <v>0.25</v>
      </c>
      <c r="C17948">
        <v>7875</v>
      </c>
      <c r="D17948" t="s">
        <v>128</v>
      </c>
      <c r="E17948">
        <v>1</v>
      </c>
      <c r="F17948" t="str">
        <f>TEXT(Table_pizza_sales[[#This Row],[order_date]],"dddd")</f>
        <v>Tuesday</v>
      </c>
      <c r="G17948" s="1">
        <v>42136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f t="shared" si="280"/>
        <v>0.25</v>
      </c>
      <c r="C17949">
        <v>7875</v>
      </c>
      <c r="D17949" t="s">
        <v>47</v>
      </c>
      <c r="E17949">
        <v>1</v>
      </c>
      <c r="F17949" t="str">
        <f>TEXT(Table_pizza_sales[[#This Row],[order_date]],"dddd")</f>
        <v>Tuesday</v>
      </c>
      <c r="G17949" s="1">
        <v>42136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f t="shared" si="280"/>
        <v>0.25</v>
      </c>
      <c r="C17950">
        <v>7875</v>
      </c>
      <c r="D17950" t="s">
        <v>154</v>
      </c>
      <c r="E17950">
        <v>1</v>
      </c>
      <c r="F17950" t="str">
        <f>TEXT(Table_pizza_sales[[#This Row],[order_date]],"dddd")</f>
        <v>Tuesday</v>
      </c>
      <c r="G17950" s="1">
        <v>42136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f t="shared" si="280"/>
        <v>1</v>
      </c>
      <c r="C17951">
        <v>7876</v>
      </c>
      <c r="D17951" t="s">
        <v>73</v>
      </c>
      <c r="E17951">
        <v>1</v>
      </c>
      <c r="F17951" t="str">
        <f>TEXT(Table_pizza_sales[[#This Row],[order_date]],"dddd")</f>
        <v>Tuesday</v>
      </c>
      <c r="G17951" s="1">
        <v>42136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f t="shared" si="280"/>
        <v>0.5</v>
      </c>
      <c r="C17952">
        <v>7877</v>
      </c>
      <c r="D17952" t="s">
        <v>76</v>
      </c>
      <c r="E17952">
        <v>1</v>
      </c>
      <c r="F17952" t="str">
        <f>TEXT(Table_pizza_sales[[#This Row],[order_date]],"dddd")</f>
        <v>Tuesday</v>
      </c>
      <c r="G17952" s="1">
        <v>42136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f t="shared" si="280"/>
        <v>0.5</v>
      </c>
      <c r="C17953">
        <v>7877</v>
      </c>
      <c r="D17953" t="s">
        <v>143</v>
      </c>
      <c r="E17953">
        <v>1</v>
      </c>
      <c r="F17953" t="str">
        <f>TEXT(Table_pizza_sales[[#This Row],[order_date]],"dddd")</f>
        <v>Tuesday</v>
      </c>
      <c r="G17953" s="1">
        <v>42136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f t="shared" si="280"/>
        <v>0.5</v>
      </c>
      <c r="C17954">
        <v>7878</v>
      </c>
      <c r="D17954" t="s">
        <v>20</v>
      </c>
      <c r="E17954">
        <v>1</v>
      </c>
      <c r="F17954" t="str">
        <f>TEXT(Table_pizza_sales[[#This Row],[order_date]],"dddd")</f>
        <v>Tuesday</v>
      </c>
      <c r="G17954" s="1">
        <v>42136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f t="shared" si="280"/>
        <v>0.5</v>
      </c>
      <c r="C17955">
        <v>7878</v>
      </c>
      <c r="D17955" t="s">
        <v>68</v>
      </c>
      <c r="E17955">
        <v>1</v>
      </c>
      <c r="F17955" t="str">
        <f>TEXT(Table_pizza_sales[[#This Row],[order_date]],"dddd")</f>
        <v>Tuesday</v>
      </c>
      <c r="G17955" s="1">
        <v>42136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f t="shared" si="280"/>
        <v>1</v>
      </c>
      <c r="C17956">
        <v>7879</v>
      </c>
      <c r="D17956" t="s">
        <v>44</v>
      </c>
      <c r="E17956">
        <v>1</v>
      </c>
      <c r="F17956" t="str">
        <f>TEXT(Table_pizza_sales[[#This Row],[order_date]],"dddd")</f>
        <v>Tuesday</v>
      </c>
      <c r="G17956" s="1">
        <v>42136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f t="shared" si="280"/>
        <v>1</v>
      </c>
      <c r="C17957">
        <v>7880</v>
      </c>
      <c r="D17957" t="s">
        <v>170</v>
      </c>
      <c r="E17957">
        <v>1</v>
      </c>
      <c r="F17957" t="str">
        <f>TEXT(Table_pizza_sales[[#This Row],[order_date]],"dddd")</f>
        <v>Tuesday</v>
      </c>
      <c r="G17957" s="1">
        <v>42136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f t="shared" si="280"/>
        <v>0.5</v>
      </c>
      <c r="C17958">
        <v>7881</v>
      </c>
      <c r="D17958" t="s">
        <v>50</v>
      </c>
      <c r="E17958">
        <v>1</v>
      </c>
      <c r="F17958" t="str">
        <f>TEXT(Table_pizza_sales[[#This Row],[order_date]],"dddd")</f>
        <v>Tuesday</v>
      </c>
      <c r="G17958" s="1">
        <v>42136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f t="shared" si="280"/>
        <v>0.5</v>
      </c>
      <c r="C17959">
        <v>7881</v>
      </c>
      <c r="D17959" t="s">
        <v>160</v>
      </c>
      <c r="E17959">
        <v>1</v>
      </c>
      <c r="F17959" t="str">
        <f>TEXT(Table_pizza_sales[[#This Row],[order_date]],"dddd")</f>
        <v>Tuesday</v>
      </c>
      <c r="G17959" s="1">
        <v>42136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f t="shared" si="280"/>
        <v>1</v>
      </c>
      <c r="C17960">
        <v>7882</v>
      </c>
      <c r="D17960" t="s">
        <v>112</v>
      </c>
      <c r="E17960">
        <v>1</v>
      </c>
      <c r="F17960" t="str">
        <f>TEXT(Table_pizza_sales[[#This Row],[order_date]],"dddd")</f>
        <v>Tuesday</v>
      </c>
      <c r="G17960" s="1">
        <v>42136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f t="shared" si="280"/>
        <v>1</v>
      </c>
      <c r="C17961">
        <v>7883</v>
      </c>
      <c r="D17961" t="s">
        <v>40</v>
      </c>
      <c r="E17961">
        <v>1</v>
      </c>
      <c r="F17961" t="str">
        <f>TEXT(Table_pizza_sales[[#This Row],[order_date]],"dddd")</f>
        <v>Wednesday</v>
      </c>
      <c r="G17961" s="1">
        <v>42137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f t="shared" si="280"/>
        <v>1</v>
      </c>
      <c r="C17962">
        <v>7884</v>
      </c>
      <c r="D17962" t="s">
        <v>59</v>
      </c>
      <c r="E17962">
        <v>1</v>
      </c>
      <c r="F17962" t="str">
        <f>TEXT(Table_pizza_sales[[#This Row],[order_date]],"dddd")</f>
        <v>Wednesday</v>
      </c>
      <c r="G17962" s="1">
        <v>42137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f t="shared" si="280"/>
        <v>1</v>
      </c>
      <c r="C17963">
        <v>7885</v>
      </c>
      <c r="D17963" t="s">
        <v>81</v>
      </c>
      <c r="E17963">
        <v>1</v>
      </c>
      <c r="F17963" t="str">
        <f>TEXT(Table_pizza_sales[[#This Row],[order_date]],"dddd")</f>
        <v>Wednesday</v>
      </c>
      <c r="G17963" s="1">
        <v>42137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f t="shared" si="280"/>
        <v>1</v>
      </c>
      <c r="C17964">
        <v>7886</v>
      </c>
      <c r="D17964" t="s">
        <v>87</v>
      </c>
      <c r="E17964">
        <v>1</v>
      </c>
      <c r="F17964" t="str">
        <f>TEXT(Table_pizza_sales[[#This Row],[order_date]],"dddd")</f>
        <v>Wednesday</v>
      </c>
      <c r="G17964" s="1">
        <v>42137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f t="shared" si="280"/>
        <v>1</v>
      </c>
      <c r="C17965">
        <v>7887</v>
      </c>
      <c r="D17965" t="s">
        <v>76</v>
      </c>
      <c r="E17965">
        <v>1</v>
      </c>
      <c r="F17965" t="str">
        <f>TEXT(Table_pizza_sales[[#This Row],[order_date]],"dddd")</f>
        <v>Wednesday</v>
      </c>
      <c r="G17965" s="1">
        <v>42137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f t="shared" si="280"/>
        <v>1</v>
      </c>
      <c r="C17966">
        <v>7888</v>
      </c>
      <c r="D17966" t="s">
        <v>59</v>
      </c>
      <c r="E17966">
        <v>1</v>
      </c>
      <c r="F17966" t="str">
        <f>TEXT(Table_pizza_sales[[#This Row],[order_date]],"dddd")</f>
        <v>Wednesday</v>
      </c>
      <c r="G17966" s="1">
        <v>42137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f t="shared" si="280"/>
        <v>0.5</v>
      </c>
      <c r="C17967">
        <v>7889</v>
      </c>
      <c r="D17967" t="s">
        <v>118</v>
      </c>
      <c r="E17967">
        <v>1</v>
      </c>
      <c r="F17967" t="str">
        <f>TEXT(Table_pizza_sales[[#This Row],[order_date]],"dddd")</f>
        <v>Wednesday</v>
      </c>
      <c r="G17967" s="1">
        <v>42137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f t="shared" si="280"/>
        <v>0.5</v>
      </c>
      <c r="C17968">
        <v>7889</v>
      </c>
      <c r="D17968" t="s">
        <v>90</v>
      </c>
      <c r="E17968">
        <v>1</v>
      </c>
      <c r="F17968" t="str">
        <f>TEXT(Table_pizza_sales[[#This Row],[order_date]],"dddd")</f>
        <v>Wednesday</v>
      </c>
      <c r="G17968" s="1">
        <v>42137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f t="shared" si="280"/>
        <v>0.33333333333333331</v>
      </c>
      <c r="C17969">
        <v>7890</v>
      </c>
      <c r="D17969" t="s">
        <v>54</v>
      </c>
      <c r="E17969">
        <v>1</v>
      </c>
      <c r="F17969" t="str">
        <f>TEXT(Table_pizza_sales[[#This Row],[order_date]],"dddd")</f>
        <v>Wednesday</v>
      </c>
      <c r="G17969" s="1">
        <v>42137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f t="shared" si="280"/>
        <v>0.33333333333333331</v>
      </c>
      <c r="C17970">
        <v>7890</v>
      </c>
      <c r="D17970" t="s">
        <v>36</v>
      </c>
      <c r="E17970">
        <v>1</v>
      </c>
      <c r="F17970" t="str">
        <f>TEXT(Table_pizza_sales[[#This Row],[order_date]],"dddd")</f>
        <v>Wednesday</v>
      </c>
      <c r="G17970" s="1">
        <v>42137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f t="shared" si="280"/>
        <v>0.33333333333333331</v>
      </c>
      <c r="C17971">
        <v>7890</v>
      </c>
      <c r="D17971" t="s">
        <v>140</v>
      </c>
      <c r="E17971">
        <v>1</v>
      </c>
      <c r="F17971" t="str">
        <f>TEXT(Table_pizza_sales[[#This Row],[order_date]],"dddd")</f>
        <v>Wednesday</v>
      </c>
      <c r="G17971" s="1">
        <v>42137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f t="shared" si="280"/>
        <v>0.125</v>
      </c>
      <c r="C17972">
        <v>7891</v>
      </c>
      <c r="D17972" t="s">
        <v>84</v>
      </c>
      <c r="E17972">
        <v>1</v>
      </c>
      <c r="F17972" t="str">
        <f>TEXT(Table_pizza_sales[[#This Row],[order_date]],"dddd")</f>
        <v>Wednesday</v>
      </c>
      <c r="G17972" s="1">
        <v>42137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f t="shared" si="280"/>
        <v>0.125</v>
      </c>
      <c r="C17973">
        <v>7891</v>
      </c>
      <c r="D17973" t="s">
        <v>73</v>
      </c>
      <c r="E17973">
        <v>1</v>
      </c>
      <c r="F17973" t="str">
        <f>TEXT(Table_pizza_sales[[#This Row],[order_date]],"dddd")</f>
        <v>Wednesday</v>
      </c>
      <c r="G17973" s="1">
        <v>42137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f t="shared" si="280"/>
        <v>0.125</v>
      </c>
      <c r="C17974">
        <v>7891</v>
      </c>
      <c r="D17974" t="s">
        <v>132</v>
      </c>
      <c r="E17974">
        <v>1</v>
      </c>
      <c r="F17974" t="str">
        <f>TEXT(Table_pizza_sales[[#This Row],[order_date]],"dddd")</f>
        <v>Wednesday</v>
      </c>
      <c r="G17974" s="1">
        <v>42137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f t="shared" si="280"/>
        <v>0.125</v>
      </c>
      <c r="C17975">
        <v>7891</v>
      </c>
      <c r="D17975" t="s">
        <v>116</v>
      </c>
      <c r="E17975">
        <v>1</v>
      </c>
      <c r="F17975" t="str">
        <f>TEXT(Table_pizza_sales[[#This Row],[order_date]],"dddd")</f>
        <v>Wednesday</v>
      </c>
      <c r="G17975" s="1">
        <v>42137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f t="shared" si="280"/>
        <v>0.125</v>
      </c>
      <c r="C17976">
        <v>7891</v>
      </c>
      <c r="D17976" t="s">
        <v>129</v>
      </c>
      <c r="E17976">
        <v>1</v>
      </c>
      <c r="F17976" t="str">
        <f>TEXT(Table_pizza_sales[[#This Row],[order_date]],"dddd")</f>
        <v>Wednesday</v>
      </c>
      <c r="G17976" s="1">
        <v>42137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f t="shared" si="280"/>
        <v>0.125</v>
      </c>
      <c r="C17977">
        <v>7891</v>
      </c>
      <c r="D17977" t="s">
        <v>59</v>
      </c>
      <c r="E17977">
        <v>1</v>
      </c>
      <c r="F17977" t="str">
        <f>TEXT(Table_pizza_sales[[#This Row],[order_date]],"dddd")</f>
        <v>Wednesday</v>
      </c>
      <c r="G17977" s="1">
        <v>42137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f t="shared" si="280"/>
        <v>0.125</v>
      </c>
      <c r="C17978">
        <v>7891</v>
      </c>
      <c r="D17978" t="s">
        <v>137</v>
      </c>
      <c r="E17978">
        <v>1</v>
      </c>
      <c r="F17978" t="str">
        <f>TEXT(Table_pizza_sales[[#This Row],[order_date]],"dddd")</f>
        <v>Wednesday</v>
      </c>
      <c r="G17978" s="1">
        <v>42137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f t="shared" si="280"/>
        <v>0.125</v>
      </c>
      <c r="C17979">
        <v>7891</v>
      </c>
      <c r="D17979" t="s">
        <v>151</v>
      </c>
      <c r="E17979">
        <v>1</v>
      </c>
      <c r="F17979" t="str">
        <f>TEXT(Table_pizza_sales[[#This Row],[order_date]],"dddd")</f>
        <v>Wednesday</v>
      </c>
      <c r="G17979" s="1">
        <v>42137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f t="shared" si="280"/>
        <v>1</v>
      </c>
      <c r="C17980">
        <v>7892</v>
      </c>
      <c r="D17980" t="s">
        <v>40</v>
      </c>
      <c r="E17980">
        <v>1</v>
      </c>
      <c r="F17980" t="str">
        <f>TEXT(Table_pizza_sales[[#This Row],[order_date]],"dddd")</f>
        <v>Wednesday</v>
      </c>
      <c r="G17980" s="1">
        <v>42137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f t="shared" si="280"/>
        <v>0.5</v>
      </c>
      <c r="C17981">
        <v>7893</v>
      </c>
      <c r="D17981" t="s">
        <v>84</v>
      </c>
      <c r="E17981">
        <v>1</v>
      </c>
      <c r="F17981" t="str">
        <f>TEXT(Table_pizza_sales[[#This Row],[order_date]],"dddd")</f>
        <v>Wednesday</v>
      </c>
      <c r="G17981" s="1">
        <v>42137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f t="shared" si="280"/>
        <v>0.5</v>
      </c>
      <c r="C17982">
        <v>7893</v>
      </c>
      <c r="D17982" t="s">
        <v>120</v>
      </c>
      <c r="E17982">
        <v>1</v>
      </c>
      <c r="F17982" t="str">
        <f>TEXT(Table_pizza_sales[[#This Row],[order_date]],"dddd")</f>
        <v>Wednesday</v>
      </c>
      <c r="G17982" s="1">
        <v>42137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f t="shared" si="280"/>
        <v>1</v>
      </c>
      <c r="C17983">
        <v>7894</v>
      </c>
      <c r="D17983" t="s">
        <v>149</v>
      </c>
      <c r="E17983">
        <v>1</v>
      </c>
      <c r="F17983" t="str">
        <f>TEXT(Table_pizza_sales[[#This Row],[order_date]],"dddd")</f>
        <v>Wednesday</v>
      </c>
      <c r="G17983" s="1">
        <v>42137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f t="shared" si="280"/>
        <v>1</v>
      </c>
      <c r="C17984">
        <v>7895</v>
      </c>
      <c r="D17984" t="s">
        <v>172</v>
      </c>
      <c r="E17984">
        <v>1</v>
      </c>
      <c r="F17984" t="str">
        <f>TEXT(Table_pizza_sales[[#This Row],[order_date]],"dddd")</f>
        <v>Wednesday</v>
      </c>
      <c r="G17984" s="1">
        <v>42137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f t="shared" si="280"/>
        <v>1</v>
      </c>
      <c r="C17985">
        <v>7896</v>
      </c>
      <c r="D17985" t="s">
        <v>154</v>
      </c>
      <c r="E17985">
        <v>1</v>
      </c>
      <c r="F17985" t="str">
        <f>TEXT(Table_pizza_sales[[#This Row],[order_date]],"dddd")</f>
        <v>Wednesday</v>
      </c>
      <c r="G17985" s="1">
        <v>42137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f t="shared" ref="B17986:B18049" si="281">1/COUNTIF(C:C,C17986)</f>
        <v>0.33333333333333331</v>
      </c>
      <c r="C17986">
        <v>7897</v>
      </c>
      <c r="D17986" t="s">
        <v>76</v>
      </c>
      <c r="E17986">
        <v>1</v>
      </c>
      <c r="F17986" t="str">
        <f>TEXT(Table_pizza_sales[[#This Row],[order_date]],"dddd")</f>
        <v>Wednesday</v>
      </c>
      <c r="G17986" s="1">
        <v>42137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f t="shared" si="281"/>
        <v>0.33333333333333331</v>
      </c>
      <c r="C17987">
        <v>7897</v>
      </c>
      <c r="D17987" t="s">
        <v>17</v>
      </c>
      <c r="E17987">
        <v>1</v>
      </c>
      <c r="F17987" t="str">
        <f>TEXT(Table_pizza_sales[[#This Row],[order_date]],"dddd")</f>
        <v>Wednesday</v>
      </c>
      <c r="G17987" s="1">
        <v>42137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f t="shared" si="281"/>
        <v>0.33333333333333331</v>
      </c>
      <c r="C17988">
        <v>7897</v>
      </c>
      <c r="D17988" t="s">
        <v>44</v>
      </c>
      <c r="E17988">
        <v>1</v>
      </c>
      <c r="F17988" t="str">
        <f>TEXT(Table_pizza_sales[[#This Row],[order_date]],"dddd")</f>
        <v>Wednesday</v>
      </c>
      <c r="G17988" s="1">
        <v>42137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f t="shared" si="281"/>
        <v>0.5</v>
      </c>
      <c r="C17989">
        <v>7898</v>
      </c>
      <c r="D17989" t="s">
        <v>165</v>
      </c>
      <c r="E17989">
        <v>1</v>
      </c>
      <c r="F17989" t="str">
        <f>TEXT(Table_pizza_sales[[#This Row],[order_date]],"dddd")</f>
        <v>Wednesday</v>
      </c>
      <c r="G17989" s="1">
        <v>42137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f t="shared" si="281"/>
        <v>0.5</v>
      </c>
      <c r="C17990">
        <v>7898</v>
      </c>
      <c r="D17990" t="s">
        <v>121</v>
      </c>
      <c r="E17990">
        <v>1</v>
      </c>
      <c r="F17990" t="str">
        <f>TEXT(Table_pizza_sales[[#This Row],[order_date]],"dddd")</f>
        <v>Wednesday</v>
      </c>
      <c r="G17990" s="1">
        <v>42137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f t="shared" si="281"/>
        <v>0.33333333333333331</v>
      </c>
      <c r="C17991">
        <v>7899</v>
      </c>
      <c r="D17991" t="s">
        <v>126</v>
      </c>
      <c r="E17991">
        <v>1</v>
      </c>
      <c r="F17991" t="str">
        <f>TEXT(Table_pizza_sales[[#This Row],[order_date]],"dddd")</f>
        <v>Wednesday</v>
      </c>
      <c r="G17991" s="1">
        <v>42137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f t="shared" si="281"/>
        <v>0.33333333333333331</v>
      </c>
      <c r="C17992">
        <v>7899</v>
      </c>
      <c r="D17992" t="s">
        <v>145</v>
      </c>
      <c r="E17992">
        <v>1</v>
      </c>
      <c r="F17992" t="str">
        <f>TEXT(Table_pizza_sales[[#This Row],[order_date]],"dddd")</f>
        <v>Wednesday</v>
      </c>
      <c r="G17992" s="1">
        <v>42137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f t="shared" si="281"/>
        <v>0.33333333333333331</v>
      </c>
      <c r="C17993">
        <v>7899</v>
      </c>
      <c r="D17993" t="s">
        <v>149</v>
      </c>
      <c r="E17993">
        <v>1</v>
      </c>
      <c r="F17993" t="str">
        <f>TEXT(Table_pizza_sales[[#This Row],[order_date]],"dddd")</f>
        <v>Wednesday</v>
      </c>
      <c r="G17993" s="1">
        <v>42137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f t="shared" si="281"/>
        <v>0.5</v>
      </c>
      <c r="C17994">
        <v>7900</v>
      </c>
      <c r="D17994" t="s">
        <v>59</v>
      </c>
      <c r="E17994">
        <v>1</v>
      </c>
      <c r="F17994" t="str">
        <f>TEXT(Table_pizza_sales[[#This Row],[order_date]],"dddd")</f>
        <v>Wednesday</v>
      </c>
      <c r="G17994" s="1">
        <v>42137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f t="shared" si="281"/>
        <v>0.5</v>
      </c>
      <c r="C17995">
        <v>7900</v>
      </c>
      <c r="D17995" t="s">
        <v>122</v>
      </c>
      <c r="E17995">
        <v>1</v>
      </c>
      <c r="F17995" t="str">
        <f>TEXT(Table_pizza_sales[[#This Row],[order_date]],"dddd")</f>
        <v>Wednesday</v>
      </c>
      <c r="G17995" s="1">
        <v>42137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f t="shared" si="281"/>
        <v>0.5</v>
      </c>
      <c r="C17996">
        <v>7901</v>
      </c>
      <c r="D17996" t="s">
        <v>76</v>
      </c>
      <c r="E17996">
        <v>1</v>
      </c>
      <c r="F17996" t="str">
        <f>TEXT(Table_pizza_sales[[#This Row],[order_date]],"dddd")</f>
        <v>Wednesday</v>
      </c>
      <c r="G17996" s="1">
        <v>42137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f t="shared" si="281"/>
        <v>0.5</v>
      </c>
      <c r="C17997">
        <v>7901</v>
      </c>
      <c r="D17997" t="s">
        <v>20</v>
      </c>
      <c r="E17997">
        <v>1</v>
      </c>
      <c r="F17997" t="str">
        <f>TEXT(Table_pizza_sales[[#This Row],[order_date]],"dddd")</f>
        <v>Wednesday</v>
      </c>
      <c r="G17997" s="1">
        <v>42137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f t="shared" si="281"/>
        <v>0.33333333333333331</v>
      </c>
      <c r="C17998">
        <v>7902</v>
      </c>
      <c r="D17998" t="s">
        <v>25</v>
      </c>
      <c r="E17998">
        <v>1</v>
      </c>
      <c r="F17998" t="str">
        <f>TEXT(Table_pizza_sales[[#This Row],[order_date]],"dddd")</f>
        <v>Wednesday</v>
      </c>
      <c r="G17998" s="1">
        <v>42137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f t="shared" si="281"/>
        <v>0.33333333333333331</v>
      </c>
      <c r="C17999">
        <v>7902</v>
      </c>
      <c r="D17999" t="s">
        <v>59</v>
      </c>
      <c r="E17999">
        <v>1</v>
      </c>
      <c r="F17999" t="str">
        <f>TEXT(Table_pizza_sales[[#This Row],[order_date]],"dddd")</f>
        <v>Wednesday</v>
      </c>
      <c r="G17999" s="1">
        <v>42137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f t="shared" si="281"/>
        <v>0.33333333333333331</v>
      </c>
      <c r="C18000">
        <v>7902</v>
      </c>
      <c r="D18000" t="s">
        <v>32</v>
      </c>
      <c r="E18000">
        <v>1</v>
      </c>
      <c r="F18000" t="str">
        <f>TEXT(Table_pizza_sales[[#This Row],[order_date]],"dddd")</f>
        <v>Wednesday</v>
      </c>
      <c r="G18000" s="1">
        <v>42137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f t="shared" si="281"/>
        <v>0.33333333333333331</v>
      </c>
      <c r="C18001">
        <v>7903</v>
      </c>
      <c r="D18001" t="s">
        <v>20</v>
      </c>
      <c r="E18001">
        <v>1</v>
      </c>
      <c r="F18001" t="str">
        <f>TEXT(Table_pizza_sales[[#This Row],[order_date]],"dddd")</f>
        <v>Wednesday</v>
      </c>
      <c r="G18001" s="1">
        <v>42137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f t="shared" si="281"/>
        <v>0.33333333333333331</v>
      </c>
      <c r="C18002">
        <v>7903</v>
      </c>
      <c r="D18002" t="s">
        <v>163</v>
      </c>
      <c r="E18002">
        <v>1</v>
      </c>
      <c r="F18002" t="str">
        <f>TEXT(Table_pizza_sales[[#This Row],[order_date]],"dddd")</f>
        <v>Wednesday</v>
      </c>
      <c r="G18002" s="1">
        <v>42137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f t="shared" si="281"/>
        <v>0.33333333333333331</v>
      </c>
      <c r="C18003">
        <v>7903</v>
      </c>
      <c r="D18003" t="s">
        <v>155</v>
      </c>
      <c r="E18003">
        <v>1</v>
      </c>
      <c r="F18003" t="str">
        <f>TEXT(Table_pizza_sales[[#This Row],[order_date]],"dddd")</f>
        <v>Wednesday</v>
      </c>
      <c r="G18003" s="1">
        <v>42137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f t="shared" si="281"/>
        <v>0.33333333333333331</v>
      </c>
      <c r="C18004">
        <v>7904</v>
      </c>
      <c r="D18004" t="s">
        <v>99</v>
      </c>
      <c r="E18004">
        <v>1</v>
      </c>
      <c r="F18004" t="str">
        <f>TEXT(Table_pizza_sales[[#This Row],[order_date]],"dddd")</f>
        <v>Wednesday</v>
      </c>
      <c r="G18004" s="1">
        <v>42137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f t="shared" si="281"/>
        <v>0.33333333333333331</v>
      </c>
      <c r="C18005">
        <v>7904</v>
      </c>
      <c r="D18005" t="s">
        <v>126</v>
      </c>
      <c r="E18005">
        <v>1</v>
      </c>
      <c r="F18005" t="str">
        <f>TEXT(Table_pizza_sales[[#This Row],[order_date]],"dddd")</f>
        <v>Wednesday</v>
      </c>
      <c r="G18005" s="1">
        <v>42137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f t="shared" si="281"/>
        <v>0.33333333333333331</v>
      </c>
      <c r="C18006">
        <v>7904</v>
      </c>
      <c r="D18006" t="s">
        <v>113</v>
      </c>
      <c r="E18006">
        <v>1</v>
      </c>
      <c r="F18006" t="str">
        <f>TEXT(Table_pizza_sales[[#This Row],[order_date]],"dddd")</f>
        <v>Wednesday</v>
      </c>
      <c r="G18006" s="1">
        <v>42137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f t="shared" si="281"/>
        <v>8.3333333333333329E-2</v>
      </c>
      <c r="C18007">
        <v>7905</v>
      </c>
      <c r="D18007" t="s">
        <v>84</v>
      </c>
      <c r="E18007">
        <v>1</v>
      </c>
      <c r="F18007" t="str">
        <f>TEXT(Table_pizza_sales[[#This Row],[order_date]],"dddd")</f>
        <v>Wednesday</v>
      </c>
      <c r="G18007" s="1">
        <v>42137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f t="shared" si="281"/>
        <v>8.3333333333333329E-2</v>
      </c>
      <c r="C18008">
        <v>7905</v>
      </c>
      <c r="D18008" t="s">
        <v>173</v>
      </c>
      <c r="E18008">
        <v>1</v>
      </c>
      <c r="F18008" t="str">
        <f>TEXT(Table_pizza_sales[[#This Row],[order_date]],"dddd")</f>
        <v>Wednesday</v>
      </c>
      <c r="G18008" s="1">
        <v>42137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f t="shared" si="281"/>
        <v>8.3333333333333329E-2</v>
      </c>
      <c r="C18009">
        <v>7905</v>
      </c>
      <c r="D18009" t="s">
        <v>90</v>
      </c>
      <c r="E18009">
        <v>1</v>
      </c>
      <c r="F18009" t="str">
        <f>TEXT(Table_pizza_sales[[#This Row],[order_date]],"dddd")</f>
        <v>Wednesday</v>
      </c>
      <c r="G18009" s="1">
        <v>42137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f t="shared" si="281"/>
        <v>8.3333333333333329E-2</v>
      </c>
      <c r="C18010">
        <v>7905</v>
      </c>
      <c r="D18010" t="s">
        <v>116</v>
      </c>
      <c r="E18010">
        <v>1</v>
      </c>
      <c r="F18010" t="str">
        <f>TEXT(Table_pizza_sales[[#This Row],[order_date]],"dddd")</f>
        <v>Wednesday</v>
      </c>
      <c r="G18010" s="1">
        <v>42137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f t="shared" si="281"/>
        <v>8.3333333333333329E-2</v>
      </c>
      <c r="C18011">
        <v>7905</v>
      </c>
      <c r="D18011" t="s">
        <v>25</v>
      </c>
      <c r="E18011">
        <v>1</v>
      </c>
      <c r="F18011" t="str">
        <f>TEXT(Table_pizza_sales[[#This Row],[order_date]],"dddd")</f>
        <v>Wednesday</v>
      </c>
      <c r="G18011" s="1">
        <v>42137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f t="shared" si="281"/>
        <v>8.3333333333333329E-2</v>
      </c>
      <c r="C18012">
        <v>7905</v>
      </c>
      <c r="D18012" t="s">
        <v>159</v>
      </c>
      <c r="E18012">
        <v>1</v>
      </c>
      <c r="F18012" t="str">
        <f>TEXT(Table_pizza_sales[[#This Row],[order_date]],"dddd")</f>
        <v>Wednesday</v>
      </c>
      <c r="G18012" s="1">
        <v>42137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f t="shared" si="281"/>
        <v>8.3333333333333329E-2</v>
      </c>
      <c r="C18013">
        <v>7905</v>
      </c>
      <c r="D18013" t="s">
        <v>119</v>
      </c>
      <c r="E18013">
        <v>1</v>
      </c>
      <c r="F18013" t="str">
        <f>TEXT(Table_pizza_sales[[#This Row],[order_date]],"dddd")</f>
        <v>Wednesday</v>
      </c>
      <c r="G18013" s="1">
        <v>42137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f t="shared" si="281"/>
        <v>8.3333333333333329E-2</v>
      </c>
      <c r="C18014">
        <v>7905</v>
      </c>
      <c r="D18014" t="s">
        <v>87</v>
      </c>
      <c r="E18014">
        <v>1</v>
      </c>
      <c r="F18014" t="str">
        <f>TEXT(Table_pizza_sales[[#This Row],[order_date]],"dddd")</f>
        <v>Wednesday</v>
      </c>
      <c r="G18014" s="1">
        <v>42137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f t="shared" si="281"/>
        <v>8.3333333333333329E-2</v>
      </c>
      <c r="C18015">
        <v>7905</v>
      </c>
      <c r="D18015" t="s">
        <v>117</v>
      </c>
      <c r="E18015">
        <v>1</v>
      </c>
      <c r="F18015" t="str">
        <f>TEXT(Table_pizza_sales[[#This Row],[order_date]],"dddd")</f>
        <v>Wednesday</v>
      </c>
      <c r="G18015" s="1">
        <v>42137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f t="shared" si="281"/>
        <v>8.3333333333333329E-2</v>
      </c>
      <c r="C18016">
        <v>7905</v>
      </c>
      <c r="D18016" t="s">
        <v>150</v>
      </c>
      <c r="E18016">
        <v>1</v>
      </c>
      <c r="F18016" t="str">
        <f>TEXT(Table_pizza_sales[[#This Row],[order_date]],"dddd")</f>
        <v>Wednesday</v>
      </c>
      <c r="G18016" s="1">
        <v>42137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f t="shared" si="281"/>
        <v>8.3333333333333329E-2</v>
      </c>
      <c r="C18017">
        <v>7905</v>
      </c>
      <c r="D18017" t="s">
        <v>62</v>
      </c>
      <c r="E18017">
        <v>1</v>
      </c>
      <c r="F18017" t="str">
        <f>TEXT(Table_pizza_sales[[#This Row],[order_date]],"dddd")</f>
        <v>Wednesday</v>
      </c>
      <c r="G18017" s="1">
        <v>42137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f t="shared" si="281"/>
        <v>8.3333333333333329E-2</v>
      </c>
      <c r="C18018">
        <v>7905</v>
      </c>
      <c r="D18018" t="s">
        <v>140</v>
      </c>
      <c r="E18018">
        <v>1</v>
      </c>
      <c r="F18018" t="str">
        <f>TEXT(Table_pizza_sales[[#This Row],[order_date]],"dddd")</f>
        <v>Wednesday</v>
      </c>
      <c r="G18018" s="1">
        <v>42137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f t="shared" si="281"/>
        <v>1</v>
      </c>
      <c r="C18019">
        <v>7906</v>
      </c>
      <c r="D18019" t="s">
        <v>84</v>
      </c>
      <c r="E18019">
        <v>1</v>
      </c>
      <c r="F18019" t="str">
        <f>TEXT(Table_pizza_sales[[#This Row],[order_date]],"dddd")</f>
        <v>Wednesday</v>
      </c>
      <c r="G18019" s="1">
        <v>42137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f t="shared" si="281"/>
        <v>0.25</v>
      </c>
      <c r="C18020">
        <v>7907</v>
      </c>
      <c r="D18020" t="s">
        <v>84</v>
      </c>
      <c r="E18020">
        <v>1</v>
      </c>
      <c r="F18020" t="str">
        <f>TEXT(Table_pizza_sales[[#This Row],[order_date]],"dddd")</f>
        <v>Wednesday</v>
      </c>
      <c r="G18020" s="1">
        <v>42137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f t="shared" si="281"/>
        <v>0.25</v>
      </c>
      <c r="C18021">
        <v>7907</v>
      </c>
      <c r="D18021" t="s">
        <v>20</v>
      </c>
      <c r="E18021">
        <v>1</v>
      </c>
      <c r="F18021" t="str">
        <f>TEXT(Table_pizza_sales[[#This Row],[order_date]],"dddd")</f>
        <v>Wednesday</v>
      </c>
      <c r="G18021" s="1">
        <v>42137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f t="shared" si="281"/>
        <v>0.25</v>
      </c>
      <c r="C18022">
        <v>7907</v>
      </c>
      <c r="D18022" t="s">
        <v>142</v>
      </c>
      <c r="E18022">
        <v>1</v>
      </c>
      <c r="F18022" t="str">
        <f>TEXT(Table_pizza_sales[[#This Row],[order_date]],"dddd")</f>
        <v>Wednesday</v>
      </c>
      <c r="G18022" s="1">
        <v>42137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f t="shared" si="281"/>
        <v>0.25</v>
      </c>
      <c r="C18023">
        <v>7907</v>
      </c>
      <c r="D18023" t="s">
        <v>100</v>
      </c>
      <c r="E18023">
        <v>1</v>
      </c>
      <c r="F18023" t="str">
        <f>TEXT(Table_pizza_sales[[#This Row],[order_date]],"dddd")</f>
        <v>Wednesday</v>
      </c>
      <c r="G18023" s="1">
        <v>42137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f t="shared" si="281"/>
        <v>0.5</v>
      </c>
      <c r="C18024">
        <v>7908</v>
      </c>
      <c r="D18024" t="s">
        <v>99</v>
      </c>
      <c r="E18024">
        <v>1</v>
      </c>
      <c r="F18024" t="str">
        <f>TEXT(Table_pizza_sales[[#This Row],[order_date]],"dddd")</f>
        <v>Wednesday</v>
      </c>
      <c r="G18024" s="1">
        <v>42137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f t="shared" si="281"/>
        <v>0.5</v>
      </c>
      <c r="C18025">
        <v>7908</v>
      </c>
      <c r="D18025" t="s">
        <v>32</v>
      </c>
      <c r="E18025">
        <v>1</v>
      </c>
      <c r="F18025" t="str">
        <f>TEXT(Table_pizza_sales[[#This Row],[order_date]],"dddd")</f>
        <v>Wednesday</v>
      </c>
      <c r="G18025" s="1">
        <v>42137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f t="shared" si="281"/>
        <v>0.33333333333333331</v>
      </c>
      <c r="C18026">
        <v>7909</v>
      </c>
      <c r="D18026" t="s">
        <v>165</v>
      </c>
      <c r="E18026">
        <v>1</v>
      </c>
      <c r="F18026" t="str">
        <f>TEXT(Table_pizza_sales[[#This Row],[order_date]],"dddd")</f>
        <v>Wednesday</v>
      </c>
      <c r="G18026" s="1">
        <v>42137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f t="shared" si="281"/>
        <v>0.33333333333333331</v>
      </c>
      <c r="C18027">
        <v>7909</v>
      </c>
      <c r="D18027" t="s">
        <v>139</v>
      </c>
      <c r="E18027">
        <v>1</v>
      </c>
      <c r="F18027" t="str">
        <f>TEXT(Table_pizza_sales[[#This Row],[order_date]],"dddd")</f>
        <v>Wednesday</v>
      </c>
      <c r="G18027" s="1">
        <v>42137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f t="shared" si="281"/>
        <v>0.33333333333333331</v>
      </c>
      <c r="C18028">
        <v>7909</v>
      </c>
      <c r="D18028" t="s">
        <v>132</v>
      </c>
      <c r="E18028">
        <v>1</v>
      </c>
      <c r="F18028" t="str">
        <f>TEXT(Table_pizza_sales[[#This Row],[order_date]],"dddd")</f>
        <v>Wednesday</v>
      </c>
      <c r="G18028" s="1">
        <v>42137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f t="shared" si="281"/>
        <v>0.5</v>
      </c>
      <c r="C18029">
        <v>7910</v>
      </c>
      <c r="D18029" t="s">
        <v>84</v>
      </c>
      <c r="E18029">
        <v>1</v>
      </c>
      <c r="F18029" t="str">
        <f>TEXT(Table_pizza_sales[[#This Row],[order_date]],"dddd")</f>
        <v>Wednesday</v>
      </c>
      <c r="G18029" s="1">
        <v>42137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f t="shared" si="281"/>
        <v>0.5</v>
      </c>
      <c r="C18030">
        <v>7910</v>
      </c>
      <c r="D18030" t="s">
        <v>29</v>
      </c>
      <c r="E18030">
        <v>1</v>
      </c>
      <c r="F18030" t="str">
        <f>TEXT(Table_pizza_sales[[#This Row],[order_date]],"dddd")</f>
        <v>Wednesday</v>
      </c>
      <c r="G18030" s="1">
        <v>42137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f t="shared" si="281"/>
        <v>0.5</v>
      </c>
      <c r="C18031">
        <v>7911</v>
      </c>
      <c r="D18031" t="s">
        <v>150</v>
      </c>
      <c r="E18031">
        <v>1</v>
      </c>
      <c r="F18031" t="str">
        <f>TEXT(Table_pizza_sales[[#This Row],[order_date]],"dddd")</f>
        <v>Wednesday</v>
      </c>
      <c r="G18031" s="1">
        <v>42137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f t="shared" si="281"/>
        <v>0.5</v>
      </c>
      <c r="C18032">
        <v>7911</v>
      </c>
      <c r="D18032" t="s">
        <v>109</v>
      </c>
      <c r="E18032">
        <v>1</v>
      </c>
      <c r="F18032" t="str">
        <f>TEXT(Table_pizza_sales[[#This Row],[order_date]],"dddd")</f>
        <v>Wednesday</v>
      </c>
      <c r="G18032" s="1">
        <v>42137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f t="shared" si="281"/>
        <v>0.5</v>
      </c>
      <c r="C18033">
        <v>7912</v>
      </c>
      <c r="D18033" t="s">
        <v>84</v>
      </c>
      <c r="E18033">
        <v>1</v>
      </c>
      <c r="F18033" t="str">
        <f>TEXT(Table_pizza_sales[[#This Row],[order_date]],"dddd")</f>
        <v>Wednesday</v>
      </c>
      <c r="G18033" s="1">
        <v>42137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f t="shared" si="281"/>
        <v>0.5</v>
      </c>
      <c r="C18034">
        <v>7912</v>
      </c>
      <c r="D18034" t="s">
        <v>159</v>
      </c>
      <c r="E18034">
        <v>1</v>
      </c>
      <c r="F18034" t="str">
        <f>TEXT(Table_pizza_sales[[#This Row],[order_date]],"dddd")</f>
        <v>Wednesday</v>
      </c>
      <c r="G18034" s="1">
        <v>42137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f t="shared" si="281"/>
        <v>0.5</v>
      </c>
      <c r="C18035">
        <v>7913</v>
      </c>
      <c r="D18035" t="s">
        <v>90</v>
      </c>
      <c r="E18035">
        <v>1</v>
      </c>
      <c r="F18035" t="str">
        <f>TEXT(Table_pizza_sales[[#This Row],[order_date]],"dddd")</f>
        <v>Wednesday</v>
      </c>
      <c r="G18035" s="1">
        <v>42137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f t="shared" si="281"/>
        <v>0.5</v>
      </c>
      <c r="C18036">
        <v>7913</v>
      </c>
      <c r="D18036" t="s">
        <v>143</v>
      </c>
      <c r="E18036">
        <v>1</v>
      </c>
      <c r="F18036" t="str">
        <f>TEXT(Table_pizza_sales[[#This Row],[order_date]],"dddd")</f>
        <v>Wednesday</v>
      </c>
      <c r="G18036" s="1">
        <v>42137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f t="shared" si="281"/>
        <v>1</v>
      </c>
      <c r="C18037">
        <v>7914</v>
      </c>
      <c r="D18037" t="s">
        <v>90</v>
      </c>
      <c r="E18037">
        <v>1</v>
      </c>
      <c r="F18037" t="str">
        <f>TEXT(Table_pizza_sales[[#This Row],[order_date]],"dddd")</f>
        <v>Wednesday</v>
      </c>
      <c r="G18037" s="1">
        <v>42137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f t="shared" si="281"/>
        <v>1</v>
      </c>
      <c r="C18038">
        <v>7915</v>
      </c>
      <c r="D18038" t="s">
        <v>151</v>
      </c>
      <c r="E18038">
        <v>1</v>
      </c>
      <c r="F18038" t="str">
        <f>TEXT(Table_pizza_sales[[#This Row],[order_date]],"dddd")</f>
        <v>Wednesday</v>
      </c>
      <c r="G18038" s="1">
        <v>42137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f t="shared" si="281"/>
        <v>1</v>
      </c>
      <c r="C18039">
        <v>7916</v>
      </c>
      <c r="D18039" t="s">
        <v>62</v>
      </c>
      <c r="E18039">
        <v>1</v>
      </c>
      <c r="F18039" t="str">
        <f>TEXT(Table_pizza_sales[[#This Row],[order_date]],"dddd")</f>
        <v>Wednesday</v>
      </c>
      <c r="G18039" s="1">
        <v>42137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f t="shared" si="281"/>
        <v>0.25</v>
      </c>
      <c r="C18040">
        <v>7917</v>
      </c>
      <c r="D18040" t="s">
        <v>25</v>
      </c>
      <c r="E18040">
        <v>1</v>
      </c>
      <c r="F18040" t="str">
        <f>TEXT(Table_pizza_sales[[#This Row],[order_date]],"dddd")</f>
        <v>Wednesday</v>
      </c>
      <c r="G18040" s="1">
        <v>42137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f t="shared" si="281"/>
        <v>0.25</v>
      </c>
      <c r="C18041">
        <v>7917</v>
      </c>
      <c r="D18041" t="s">
        <v>29</v>
      </c>
      <c r="E18041">
        <v>1</v>
      </c>
      <c r="F18041" t="str">
        <f>TEXT(Table_pizza_sales[[#This Row],[order_date]],"dddd")</f>
        <v>Wednesday</v>
      </c>
      <c r="G18041" s="1">
        <v>42137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f t="shared" si="281"/>
        <v>0.25</v>
      </c>
      <c r="C18042">
        <v>7917</v>
      </c>
      <c r="D18042" t="s">
        <v>119</v>
      </c>
      <c r="E18042">
        <v>1</v>
      </c>
      <c r="F18042" t="str">
        <f>TEXT(Table_pizza_sales[[#This Row],[order_date]],"dddd")</f>
        <v>Wednesday</v>
      </c>
      <c r="G18042" s="1">
        <v>42137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f t="shared" si="281"/>
        <v>0.25</v>
      </c>
      <c r="C18043">
        <v>7917</v>
      </c>
      <c r="D18043" t="s">
        <v>145</v>
      </c>
      <c r="E18043">
        <v>1</v>
      </c>
      <c r="F18043" t="str">
        <f>TEXT(Table_pizza_sales[[#This Row],[order_date]],"dddd")</f>
        <v>Wednesday</v>
      </c>
      <c r="G18043" s="1">
        <v>42137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f t="shared" si="281"/>
        <v>0.5</v>
      </c>
      <c r="C18044">
        <v>7918</v>
      </c>
      <c r="D18044" t="s">
        <v>96</v>
      </c>
      <c r="E18044">
        <v>1</v>
      </c>
      <c r="F18044" t="str">
        <f>TEXT(Table_pizza_sales[[#This Row],[order_date]],"dddd")</f>
        <v>Wednesday</v>
      </c>
      <c r="G18044" s="1">
        <v>42137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f t="shared" si="281"/>
        <v>0.5</v>
      </c>
      <c r="C18045">
        <v>7918</v>
      </c>
      <c r="D18045" t="s">
        <v>157</v>
      </c>
      <c r="E18045">
        <v>1</v>
      </c>
      <c r="F18045" t="str">
        <f>TEXT(Table_pizza_sales[[#This Row],[order_date]],"dddd")</f>
        <v>Wednesday</v>
      </c>
      <c r="G18045" s="1">
        <v>42137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f t="shared" si="281"/>
        <v>1</v>
      </c>
      <c r="C18046">
        <v>7919</v>
      </c>
      <c r="D18046" t="s">
        <v>12</v>
      </c>
      <c r="E18046">
        <v>1</v>
      </c>
      <c r="F18046" t="str">
        <f>TEXT(Table_pizza_sales[[#This Row],[order_date]],"dddd")</f>
        <v>Wednesday</v>
      </c>
      <c r="G18046" s="1">
        <v>42137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f t="shared" si="281"/>
        <v>0.25</v>
      </c>
      <c r="C18047">
        <v>7920</v>
      </c>
      <c r="D18047" t="s">
        <v>73</v>
      </c>
      <c r="E18047">
        <v>1</v>
      </c>
      <c r="F18047" t="str">
        <f>TEXT(Table_pizza_sales[[#This Row],[order_date]],"dddd")</f>
        <v>Wednesday</v>
      </c>
      <c r="G18047" s="1">
        <v>42137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f t="shared" si="281"/>
        <v>0.25</v>
      </c>
      <c r="C18048">
        <v>7920</v>
      </c>
      <c r="D18048" t="s">
        <v>168</v>
      </c>
      <c r="E18048">
        <v>1</v>
      </c>
      <c r="F18048" t="str">
        <f>TEXT(Table_pizza_sales[[#This Row],[order_date]],"dddd")</f>
        <v>Wednesday</v>
      </c>
      <c r="G18048" s="1">
        <v>42137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f t="shared" si="281"/>
        <v>0.25</v>
      </c>
      <c r="C18049">
        <v>7920</v>
      </c>
      <c r="D18049" t="s">
        <v>50</v>
      </c>
      <c r="E18049">
        <v>1</v>
      </c>
      <c r="F18049" t="str">
        <f>TEXT(Table_pizza_sales[[#This Row],[order_date]],"dddd")</f>
        <v>Wednesday</v>
      </c>
      <c r="G18049" s="1">
        <v>42137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f t="shared" ref="B18050:B18113" si="282">1/COUNTIF(C:C,C18050)</f>
        <v>0.25</v>
      </c>
      <c r="C18050">
        <v>7920</v>
      </c>
      <c r="D18050" t="s">
        <v>32</v>
      </c>
      <c r="E18050">
        <v>1</v>
      </c>
      <c r="F18050" t="str">
        <f>TEXT(Table_pizza_sales[[#This Row],[order_date]],"dddd")</f>
        <v>Wednesday</v>
      </c>
      <c r="G18050" s="1">
        <v>42137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f t="shared" si="282"/>
        <v>0.33333333333333331</v>
      </c>
      <c r="C18051">
        <v>7921</v>
      </c>
      <c r="D18051" t="s">
        <v>77</v>
      </c>
      <c r="E18051">
        <v>1</v>
      </c>
      <c r="F18051" t="str">
        <f>TEXT(Table_pizza_sales[[#This Row],[order_date]],"dddd")</f>
        <v>Wednesday</v>
      </c>
      <c r="G18051" s="1">
        <v>42137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f t="shared" si="282"/>
        <v>0.33333333333333331</v>
      </c>
      <c r="C18052">
        <v>7921</v>
      </c>
      <c r="D18052" t="s">
        <v>37</v>
      </c>
      <c r="E18052">
        <v>1</v>
      </c>
      <c r="F18052" t="str">
        <f>TEXT(Table_pizza_sales[[#This Row],[order_date]],"dddd")</f>
        <v>Wednesday</v>
      </c>
      <c r="G18052" s="1">
        <v>42137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f t="shared" si="282"/>
        <v>0.33333333333333331</v>
      </c>
      <c r="C18053">
        <v>7921</v>
      </c>
      <c r="D18053" t="s">
        <v>59</v>
      </c>
      <c r="E18053">
        <v>1</v>
      </c>
      <c r="F18053" t="str">
        <f>TEXT(Table_pizza_sales[[#This Row],[order_date]],"dddd")</f>
        <v>Wednesday</v>
      </c>
      <c r="G18053" s="1">
        <v>42137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f t="shared" si="282"/>
        <v>1</v>
      </c>
      <c r="C18054">
        <v>7922</v>
      </c>
      <c r="D18054" t="s">
        <v>44</v>
      </c>
      <c r="E18054">
        <v>1</v>
      </c>
      <c r="F18054" t="str">
        <f>TEXT(Table_pizza_sales[[#This Row],[order_date]],"dddd")</f>
        <v>Wednesday</v>
      </c>
      <c r="G18054" s="1">
        <v>42137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f t="shared" si="282"/>
        <v>0.5</v>
      </c>
      <c r="C18055">
        <v>7923</v>
      </c>
      <c r="D18055" t="s">
        <v>72</v>
      </c>
      <c r="E18055">
        <v>1</v>
      </c>
      <c r="F18055" t="str">
        <f>TEXT(Table_pizza_sales[[#This Row],[order_date]],"dddd")</f>
        <v>Wednesday</v>
      </c>
      <c r="G18055" s="1">
        <v>42137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f t="shared" si="282"/>
        <v>0.5</v>
      </c>
      <c r="C18056">
        <v>7923</v>
      </c>
      <c r="D18056" t="s">
        <v>69</v>
      </c>
      <c r="E18056">
        <v>1</v>
      </c>
      <c r="F18056" t="str">
        <f>TEXT(Table_pizza_sales[[#This Row],[order_date]],"dddd")</f>
        <v>Wednesday</v>
      </c>
      <c r="G18056" s="1">
        <v>42137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f t="shared" si="282"/>
        <v>0.5</v>
      </c>
      <c r="C18057">
        <v>7924</v>
      </c>
      <c r="D18057" t="s">
        <v>128</v>
      </c>
      <c r="E18057">
        <v>1</v>
      </c>
      <c r="F18057" t="str">
        <f>TEXT(Table_pizza_sales[[#This Row],[order_date]],"dddd")</f>
        <v>Wednesday</v>
      </c>
      <c r="G18057" s="1">
        <v>42137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f t="shared" si="282"/>
        <v>0.5</v>
      </c>
      <c r="C18058">
        <v>7924</v>
      </c>
      <c r="D18058" t="s">
        <v>142</v>
      </c>
      <c r="E18058">
        <v>1</v>
      </c>
      <c r="F18058" t="str">
        <f>TEXT(Table_pizza_sales[[#This Row],[order_date]],"dddd")</f>
        <v>Wednesday</v>
      </c>
      <c r="G18058" s="1">
        <v>42137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f t="shared" si="282"/>
        <v>0.5</v>
      </c>
      <c r="C18059">
        <v>7925</v>
      </c>
      <c r="D18059" t="s">
        <v>99</v>
      </c>
      <c r="E18059">
        <v>1</v>
      </c>
      <c r="F18059" t="str">
        <f>TEXT(Table_pizza_sales[[#This Row],[order_date]],"dddd")</f>
        <v>Wednesday</v>
      </c>
      <c r="G18059" s="1">
        <v>42137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f t="shared" si="282"/>
        <v>0.5</v>
      </c>
      <c r="C18060">
        <v>7925</v>
      </c>
      <c r="D18060" t="s">
        <v>157</v>
      </c>
      <c r="E18060">
        <v>1</v>
      </c>
      <c r="F18060" t="str">
        <f>TEXT(Table_pizza_sales[[#This Row],[order_date]],"dddd")</f>
        <v>Wednesday</v>
      </c>
      <c r="G18060" s="1">
        <v>42137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f t="shared" si="282"/>
        <v>0.5</v>
      </c>
      <c r="C18061">
        <v>7926</v>
      </c>
      <c r="D18061" t="s">
        <v>84</v>
      </c>
      <c r="E18061">
        <v>1</v>
      </c>
      <c r="F18061" t="str">
        <f>TEXT(Table_pizza_sales[[#This Row],[order_date]],"dddd")</f>
        <v>Wednesday</v>
      </c>
      <c r="G18061" s="1">
        <v>42137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f t="shared" si="282"/>
        <v>0.5</v>
      </c>
      <c r="C18062">
        <v>7926</v>
      </c>
      <c r="D18062" t="s">
        <v>17</v>
      </c>
      <c r="E18062">
        <v>1</v>
      </c>
      <c r="F18062" t="str">
        <f>TEXT(Table_pizza_sales[[#This Row],[order_date]],"dddd")</f>
        <v>Wednesday</v>
      </c>
      <c r="G18062" s="1">
        <v>42137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f t="shared" si="282"/>
        <v>1</v>
      </c>
      <c r="C18063">
        <v>7927</v>
      </c>
      <c r="D18063" t="s">
        <v>173</v>
      </c>
      <c r="E18063">
        <v>1</v>
      </c>
      <c r="F18063" t="str">
        <f>TEXT(Table_pizza_sales[[#This Row],[order_date]],"dddd")</f>
        <v>Wednesday</v>
      </c>
      <c r="G18063" s="1">
        <v>42137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f t="shared" si="282"/>
        <v>0.25</v>
      </c>
      <c r="C18064">
        <v>7928</v>
      </c>
      <c r="D18064" t="s">
        <v>50</v>
      </c>
      <c r="E18064">
        <v>1</v>
      </c>
      <c r="F18064" t="str">
        <f>TEXT(Table_pizza_sales[[#This Row],[order_date]],"dddd")</f>
        <v>Wednesday</v>
      </c>
      <c r="G18064" s="1">
        <v>42137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f t="shared" si="282"/>
        <v>0.25</v>
      </c>
      <c r="C18065">
        <v>7928</v>
      </c>
      <c r="D18065" t="s">
        <v>119</v>
      </c>
      <c r="E18065">
        <v>1</v>
      </c>
      <c r="F18065" t="str">
        <f>TEXT(Table_pizza_sales[[#This Row],[order_date]],"dddd")</f>
        <v>Wednesday</v>
      </c>
      <c r="G18065" s="1">
        <v>42137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f t="shared" si="282"/>
        <v>0.25</v>
      </c>
      <c r="C18066">
        <v>7928</v>
      </c>
      <c r="D18066" t="s">
        <v>87</v>
      </c>
      <c r="E18066">
        <v>1</v>
      </c>
      <c r="F18066" t="str">
        <f>TEXT(Table_pizza_sales[[#This Row],[order_date]],"dddd")</f>
        <v>Wednesday</v>
      </c>
      <c r="G18066" s="1">
        <v>42137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f t="shared" si="282"/>
        <v>0.25</v>
      </c>
      <c r="C18067">
        <v>7928</v>
      </c>
      <c r="D18067" t="s">
        <v>117</v>
      </c>
      <c r="E18067">
        <v>1</v>
      </c>
      <c r="F18067" t="str">
        <f>TEXT(Table_pizza_sales[[#This Row],[order_date]],"dddd")</f>
        <v>Wednesday</v>
      </c>
      <c r="G18067" s="1">
        <v>42137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f t="shared" si="282"/>
        <v>0.25</v>
      </c>
      <c r="C18068">
        <v>7929</v>
      </c>
      <c r="D18068" t="s">
        <v>139</v>
      </c>
      <c r="E18068">
        <v>1</v>
      </c>
      <c r="F18068" t="str">
        <f>TEXT(Table_pizza_sales[[#This Row],[order_date]],"dddd")</f>
        <v>Wednesday</v>
      </c>
      <c r="G18068" s="1">
        <v>42137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f t="shared" si="282"/>
        <v>0.25</v>
      </c>
      <c r="C18069">
        <v>7929</v>
      </c>
      <c r="D18069" t="s">
        <v>36</v>
      </c>
      <c r="E18069">
        <v>1</v>
      </c>
      <c r="F18069" t="str">
        <f>TEXT(Table_pizza_sales[[#This Row],[order_date]],"dddd")</f>
        <v>Wednesday</v>
      </c>
      <c r="G18069" s="1">
        <v>42137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f t="shared" si="282"/>
        <v>0.25</v>
      </c>
      <c r="C18070">
        <v>7929</v>
      </c>
      <c r="D18070" t="s">
        <v>135</v>
      </c>
      <c r="E18070">
        <v>1</v>
      </c>
      <c r="F18070" t="str">
        <f>TEXT(Table_pizza_sales[[#This Row],[order_date]],"dddd")</f>
        <v>Wednesday</v>
      </c>
      <c r="G18070" s="1">
        <v>42137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f t="shared" si="282"/>
        <v>0.25</v>
      </c>
      <c r="C18071">
        <v>7929</v>
      </c>
      <c r="D18071" t="s">
        <v>109</v>
      </c>
      <c r="E18071">
        <v>1</v>
      </c>
      <c r="F18071" t="str">
        <f>TEXT(Table_pizza_sales[[#This Row],[order_date]],"dddd")</f>
        <v>Wednesday</v>
      </c>
      <c r="G18071" s="1">
        <v>42137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f t="shared" si="282"/>
        <v>1</v>
      </c>
      <c r="C18072">
        <v>7930</v>
      </c>
      <c r="D18072" t="s">
        <v>134</v>
      </c>
      <c r="E18072">
        <v>1</v>
      </c>
      <c r="F18072" t="str">
        <f>TEXT(Table_pizza_sales[[#This Row],[order_date]],"dddd")</f>
        <v>Wednesday</v>
      </c>
      <c r="G18072" s="1">
        <v>42137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f t="shared" si="282"/>
        <v>0.5</v>
      </c>
      <c r="C18073">
        <v>7931</v>
      </c>
      <c r="D18073" t="s">
        <v>59</v>
      </c>
      <c r="E18073">
        <v>1</v>
      </c>
      <c r="F18073" t="str">
        <f>TEXT(Table_pizza_sales[[#This Row],[order_date]],"dddd")</f>
        <v>Wednesday</v>
      </c>
      <c r="G18073" s="1">
        <v>42137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f t="shared" si="282"/>
        <v>0.5</v>
      </c>
      <c r="C18074">
        <v>7931</v>
      </c>
      <c r="D18074" t="s">
        <v>65</v>
      </c>
      <c r="E18074">
        <v>1</v>
      </c>
      <c r="F18074" t="str">
        <f>TEXT(Table_pizza_sales[[#This Row],[order_date]],"dddd")</f>
        <v>Wednesday</v>
      </c>
      <c r="G18074" s="1">
        <v>42137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f t="shared" si="282"/>
        <v>0.33333333333333331</v>
      </c>
      <c r="C18075">
        <v>7932</v>
      </c>
      <c r="D18075" t="s">
        <v>134</v>
      </c>
      <c r="E18075">
        <v>1</v>
      </c>
      <c r="F18075" t="str">
        <f>TEXT(Table_pizza_sales[[#This Row],[order_date]],"dddd")</f>
        <v>Wednesday</v>
      </c>
      <c r="G18075" s="1">
        <v>42137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f t="shared" si="282"/>
        <v>0.33333333333333331</v>
      </c>
      <c r="C18076">
        <v>7932</v>
      </c>
      <c r="D18076" t="s">
        <v>147</v>
      </c>
      <c r="E18076">
        <v>1</v>
      </c>
      <c r="F18076" t="str">
        <f>TEXT(Table_pizza_sales[[#This Row],[order_date]],"dddd")</f>
        <v>Wednesday</v>
      </c>
      <c r="G18076" s="1">
        <v>42137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f t="shared" si="282"/>
        <v>0.33333333333333331</v>
      </c>
      <c r="C18077">
        <v>7932</v>
      </c>
      <c r="D18077" t="s">
        <v>62</v>
      </c>
      <c r="E18077">
        <v>1</v>
      </c>
      <c r="F18077" t="str">
        <f>TEXT(Table_pizza_sales[[#This Row],[order_date]],"dddd")</f>
        <v>Wednesday</v>
      </c>
      <c r="G18077" s="1">
        <v>42137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f t="shared" si="282"/>
        <v>0.5</v>
      </c>
      <c r="C18078">
        <v>7933</v>
      </c>
      <c r="D18078" t="s">
        <v>135</v>
      </c>
      <c r="E18078">
        <v>1</v>
      </c>
      <c r="F18078" t="str">
        <f>TEXT(Table_pizza_sales[[#This Row],[order_date]],"dddd")</f>
        <v>Wednesday</v>
      </c>
      <c r="G18078" s="1">
        <v>42137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f t="shared" si="282"/>
        <v>0.5</v>
      </c>
      <c r="C18079">
        <v>7933</v>
      </c>
      <c r="D18079" t="s">
        <v>32</v>
      </c>
      <c r="E18079">
        <v>1</v>
      </c>
      <c r="F18079" t="str">
        <f>TEXT(Table_pizza_sales[[#This Row],[order_date]],"dddd")</f>
        <v>Wednesday</v>
      </c>
      <c r="G18079" s="1">
        <v>42137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f t="shared" si="282"/>
        <v>0.5</v>
      </c>
      <c r="C18080">
        <v>7934</v>
      </c>
      <c r="D18080" t="s">
        <v>20</v>
      </c>
      <c r="E18080">
        <v>1</v>
      </c>
      <c r="F18080" t="str">
        <f>TEXT(Table_pizza_sales[[#This Row],[order_date]],"dddd")</f>
        <v>Wednesday</v>
      </c>
      <c r="G18080" s="1">
        <v>42137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f t="shared" si="282"/>
        <v>0.5</v>
      </c>
      <c r="C18081">
        <v>7934</v>
      </c>
      <c r="D18081" t="s">
        <v>51</v>
      </c>
      <c r="E18081">
        <v>1</v>
      </c>
      <c r="F18081" t="str">
        <f>TEXT(Table_pizza_sales[[#This Row],[order_date]],"dddd")</f>
        <v>Wednesday</v>
      </c>
      <c r="G18081" s="1">
        <v>42137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f t="shared" si="282"/>
        <v>0.5</v>
      </c>
      <c r="C18082">
        <v>7935</v>
      </c>
      <c r="D18082" t="s">
        <v>73</v>
      </c>
      <c r="E18082">
        <v>1</v>
      </c>
      <c r="F18082" t="str">
        <f>TEXT(Table_pizza_sales[[#This Row],[order_date]],"dddd")</f>
        <v>Wednesday</v>
      </c>
      <c r="G18082" s="1">
        <v>42137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f t="shared" si="282"/>
        <v>0.5</v>
      </c>
      <c r="C18083">
        <v>7935</v>
      </c>
      <c r="D18083" t="s">
        <v>126</v>
      </c>
      <c r="E18083">
        <v>1</v>
      </c>
      <c r="F18083" t="str">
        <f>TEXT(Table_pizza_sales[[#This Row],[order_date]],"dddd")</f>
        <v>Wednesday</v>
      </c>
      <c r="G18083" s="1">
        <v>42137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f t="shared" si="282"/>
        <v>1</v>
      </c>
      <c r="C18084">
        <v>7936</v>
      </c>
      <c r="D18084" t="s">
        <v>126</v>
      </c>
      <c r="E18084">
        <v>1</v>
      </c>
      <c r="F18084" t="str">
        <f>TEXT(Table_pizza_sales[[#This Row],[order_date]],"dddd")</f>
        <v>Wednesday</v>
      </c>
      <c r="G18084" s="1">
        <v>42137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f t="shared" si="282"/>
        <v>1</v>
      </c>
      <c r="C18085">
        <v>7937</v>
      </c>
      <c r="D18085" t="s">
        <v>99</v>
      </c>
      <c r="E18085">
        <v>1</v>
      </c>
      <c r="F18085" t="str">
        <f>TEXT(Table_pizza_sales[[#This Row],[order_date]],"dddd")</f>
        <v>Wednesday</v>
      </c>
      <c r="G18085" s="1">
        <v>42137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f t="shared" si="282"/>
        <v>0.5</v>
      </c>
      <c r="C18086">
        <v>7938</v>
      </c>
      <c r="D18086" t="s">
        <v>132</v>
      </c>
      <c r="E18086">
        <v>1</v>
      </c>
      <c r="F18086" t="str">
        <f>TEXT(Table_pizza_sales[[#This Row],[order_date]],"dddd")</f>
        <v>Wednesday</v>
      </c>
      <c r="G18086" s="1">
        <v>42137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f t="shared" si="282"/>
        <v>0.5</v>
      </c>
      <c r="C18087">
        <v>7938</v>
      </c>
      <c r="D18087" t="s">
        <v>120</v>
      </c>
      <c r="E18087">
        <v>1</v>
      </c>
      <c r="F18087" t="str">
        <f>TEXT(Table_pizza_sales[[#This Row],[order_date]],"dddd")</f>
        <v>Wednesday</v>
      </c>
      <c r="G18087" s="1">
        <v>42137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f t="shared" si="282"/>
        <v>1</v>
      </c>
      <c r="C18088">
        <v>7939</v>
      </c>
      <c r="D18088" t="s">
        <v>25</v>
      </c>
      <c r="E18088">
        <v>1</v>
      </c>
      <c r="F18088" t="str">
        <f>TEXT(Table_pizza_sales[[#This Row],[order_date]],"dddd")</f>
        <v>Wednesday</v>
      </c>
      <c r="G18088" s="1">
        <v>42137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f t="shared" si="282"/>
        <v>1</v>
      </c>
      <c r="C18089">
        <v>7940</v>
      </c>
      <c r="D18089" t="s">
        <v>90</v>
      </c>
      <c r="E18089">
        <v>1</v>
      </c>
      <c r="F18089" t="str">
        <f>TEXT(Table_pizza_sales[[#This Row],[order_date]],"dddd")</f>
        <v>Wednesday</v>
      </c>
      <c r="G18089" s="1">
        <v>42137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f t="shared" si="282"/>
        <v>0.5</v>
      </c>
      <c r="C18090">
        <v>7941</v>
      </c>
      <c r="D18090" t="s">
        <v>109</v>
      </c>
      <c r="E18090">
        <v>1</v>
      </c>
      <c r="F18090" t="str">
        <f>TEXT(Table_pizza_sales[[#This Row],[order_date]],"dddd")</f>
        <v>Wednesday</v>
      </c>
      <c r="G18090" s="1">
        <v>42137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f t="shared" si="282"/>
        <v>0.5</v>
      </c>
      <c r="C18091">
        <v>7941</v>
      </c>
      <c r="D18091" t="s">
        <v>47</v>
      </c>
      <c r="E18091">
        <v>1</v>
      </c>
      <c r="F18091" t="str">
        <f>TEXT(Table_pizza_sales[[#This Row],[order_date]],"dddd")</f>
        <v>Wednesday</v>
      </c>
      <c r="G18091" s="1">
        <v>42137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f t="shared" si="282"/>
        <v>1</v>
      </c>
      <c r="C18092">
        <v>7942</v>
      </c>
      <c r="D18092" t="s">
        <v>73</v>
      </c>
      <c r="E18092">
        <v>1</v>
      </c>
      <c r="F18092" t="str">
        <f>TEXT(Table_pizza_sales[[#This Row],[order_date]],"dddd")</f>
        <v>Wednesday</v>
      </c>
      <c r="G18092" s="1">
        <v>42137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f t="shared" si="282"/>
        <v>0.33333333333333331</v>
      </c>
      <c r="C18093">
        <v>7943</v>
      </c>
      <c r="D18093" t="s">
        <v>73</v>
      </c>
      <c r="E18093">
        <v>1</v>
      </c>
      <c r="F18093" t="str">
        <f>TEXT(Table_pizza_sales[[#This Row],[order_date]],"dddd")</f>
        <v>Wednesday</v>
      </c>
      <c r="G18093" s="1">
        <v>42137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f t="shared" si="282"/>
        <v>0.33333333333333331</v>
      </c>
      <c r="C18094">
        <v>7943</v>
      </c>
      <c r="D18094" t="s">
        <v>17</v>
      </c>
      <c r="E18094">
        <v>1</v>
      </c>
      <c r="F18094" t="str">
        <f>TEXT(Table_pizza_sales[[#This Row],[order_date]],"dddd")</f>
        <v>Wednesday</v>
      </c>
      <c r="G18094" s="1">
        <v>42137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f t="shared" si="282"/>
        <v>0.33333333333333331</v>
      </c>
      <c r="C18095">
        <v>7943</v>
      </c>
      <c r="D18095" t="s">
        <v>143</v>
      </c>
      <c r="E18095">
        <v>1</v>
      </c>
      <c r="F18095" t="str">
        <f>TEXT(Table_pizza_sales[[#This Row],[order_date]],"dddd")</f>
        <v>Wednesday</v>
      </c>
      <c r="G18095" s="1">
        <v>42137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f t="shared" si="282"/>
        <v>1</v>
      </c>
      <c r="C18096">
        <v>7944</v>
      </c>
      <c r="D18096" t="s">
        <v>84</v>
      </c>
      <c r="E18096">
        <v>1</v>
      </c>
      <c r="F18096" t="str">
        <f>TEXT(Table_pizza_sales[[#This Row],[order_date]],"dddd")</f>
        <v>Wednesday</v>
      </c>
      <c r="G18096" s="1">
        <v>42137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f t="shared" si="282"/>
        <v>1</v>
      </c>
      <c r="C18097">
        <v>7945</v>
      </c>
      <c r="D18097" t="s">
        <v>171</v>
      </c>
      <c r="E18097">
        <v>1</v>
      </c>
      <c r="F18097" t="str">
        <f>TEXT(Table_pizza_sales[[#This Row],[order_date]],"dddd")</f>
        <v>Wednesday</v>
      </c>
      <c r="G18097" s="1">
        <v>42137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f t="shared" si="282"/>
        <v>1</v>
      </c>
      <c r="C18098">
        <v>7946</v>
      </c>
      <c r="D18098" t="s">
        <v>84</v>
      </c>
      <c r="E18098">
        <v>1</v>
      </c>
      <c r="F18098" t="str">
        <f>TEXT(Table_pizza_sales[[#This Row],[order_date]],"dddd")</f>
        <v>Thursday</v>
      </c>
      <c r="G18098" s="1">
        <v>42138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f t="shared" si="282"/>
        <v>0.25</v>
      </c>
      <c r="C18099">
        <v>7947</v>
      </c>
      <c r="D18099" t="s">
        <v>50</v>
      </c>
      <c r="E18099">
        <v>1</v>
      </c>
      <c r="F18099" t="str">
        <f>TEXT(Table_pizza_sales[[#This Row],[order_date]],"dddd")</f>
        <v>Thursday</v>
      </c>
      <c r="G18099" s="1">
        <v>42138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f t="shared" si="282"/>
        <v>0.25</v>
      </c>
      <c r="C18100">
        <v>7947</v>
      </c>
      <c r="D18100" t="s">
        <v>54</v>
      </c>
      <c r="E18100">
        <v>1</v>
      </c>
      <c r="F18100" t="str">
        <f>TEXT(Table_pizza_sales[[#This Row],[order_date]],"dddd")</f>
        <v>Thursday</v>
      </c>
      <c r="G18100" s="1">
        <v>42138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f t="shared" si="282"/>
        <v>0.25</v>
      </c>
      <c r="C18101">
        <v>7947</v>
      </c>
      <c r="D18101" t="s">
        <v>148</v>
      </c>
      <c r="E18101">
        <v>1</v>
      </c>
      <c r="F18101" t="str">
        <f>TEXT(Table_pizza_sales[[#This Row],[order_date]],"dddd")</f>
        <v>Thursday</v>
      </c>
      <c r="G18101" s="1">
        <v>42138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f t="shared" si="282"/>
        <v>0.25</v>
      </c>
      <c r="C18102">
        <v>7947</v>
      </c>
      <c r="D18102" t="s">
        <v>121</v>
      </c>
      <c r="E18102">
        <v>1</v>
      </c>
      <c r="F18102" t="str">
        <f>TEXT(Table_pizza_sales[[#This Row],[order_date]],"dddd")</f>
        <v>Thursday</v>
      </c>
      <c r="G18102" s="1">
        <v>42138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f t="shared" si="282"/>
        <v>0.125</v>
      </c>
      <c r="C18103">
        <v>7948</v>
      </c>
      <c r="D18103" t="s">
        <v>118</v>
      </c>
      <c r="E18103">
        <v>1</v>
      </c>
      <c r="F18103" t="str">
        <f>TEXT(Table_pizza_sales[[#This Row],[order_date]],"dddd")</f>
        <v>Thursday</v>
      </c>
      <c r="G18103" s="1">
        <v>42138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f t="shared" si="282"/>
        <v>0.125</v>
      </c>
      <c r="C18104">
        <v>7948</v>
      </c>
      <c r="D18104" t="s">
        <v>84</v>
      </c>
      <c r="E18104">
        <v>1</v>
      </c>
      <c r="F18104" t="str">
        <f>TEXT(Table_pizza_sales[[#This Row],[order_date]],"dddd")</f>
        <v>Thursday</v>
      </c>
      <c r="G18104" s="1">
        <v>42138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f t="shared" si="282"/>
        <v>0.125</v>
      </c>
      <c r="C18105">
        <v>7948</v>
      </c>
      <c r="D18105" t="s">
        <v>93</v>
      </c>
      <c r="E18105">
        <v>1</v>
      </c>
      <c r="F18105" t="str">
        <f>TEXT(Table_pizza_sales[[#This Row],[order_date]],"dddd")</f>
        <v>Thursday</v>
      </c>
      <c r="G18105" s="1">
        <v>42138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f t="shared" si="282"/>
        <v>0.125</v>
      </c>
      <c r="C18106">
        <v>7948</v>
      </c>
      <c r="D18106" t="s">
        <v>148</v>
      </c>
      <c r="E18106">
        <v>1</v>
      </c>
      <c r="F18106" t="str">
        <f>TEXT(Table_pizza_sales[[#This Row],[order_date]],"dddd")</f>
        <v>Thursday</v>
      </c>
      <c r="G18106" s="1">
        <v>42138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f t="shared" si="282"/>
        <v>0.125</v>
      </c>
      <c r="C18107">
        <v>7948</v>
      </c>
      <c r="D18107" t="s">
        <v>143</v>
      </c>
      <c r="E18107">
        <v>1</v>
      </c>
      <c r="F18107" t="str">
        <f>TEXT(Table_pizza_sales[[#This Row],[order_date]],"dddd")</f>
        <v>Thursday</v>
      </c>
      <c r="G18107" s="1">
        <v>42138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f t="shared" si="282"/>
        <v>0.125</v>
      </c>
      <c r="C18108">
        <v>7948</v>
      </c>
      <c r="D18108" t="s">
        <v>77</v>
      </c>
      <c r="E18108">
        <v>1</v>
      </c>
      <c r="F18108" t="str">
        <f>TEXT(Table_pizza_sales[[#This Row],[order_date]],"dddd")</f>
        <v>Thursday</v>
      </c>
      <c r="G18108" s="1">
        <v>42138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f t="shared" si="282"/>
        <v>0.125</v>
      </c>
      <c r="C18109">
        <v>7948</v>
      </c>
      <c r="D18109" t="s">
        <v>32</v>
      </c>
      <c r="E18109">
        <v>1</v>
      </c>
      <c r="F18109" t="str">
        <f>TEXT(Table_pizza_sales[[#This Row],[order_date]],"dddd")</f>
        <v>Thursday</v>
      </c>
      <c r="G18109" s="1">
        <v>42138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f t="shared" si="282"/>
        <v>0.125</v>
      </c>
      <c r="C18110">
        <v>7948</v>
      </c>
      <c r="D18110" t="s">
        <v>155</v>
      </c>
      <c r="E18110">
        <v>1</v>
      </c>
      <c r="F18110" t="str">
        <f>TEXT(Table_pizza_sales[[#This Row],[order_date]],"dddd")</f>
        <v>Thursday</v>
      </c>
      <c r="G18110" s="1">
        <v>42138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f t="shared" si="282"/>
        <v>1</v>
      </c>
      <c r="C18111">
        <v>7949</v>
      </c>
      <c r="D18111" t="s">
        <v>65</v>
      </c>
      <c r="E18111">
        <v>1</v>
      </c>
      <c r="F18111" t="str">
        <f>TEXT(Table_pizza_sales[[#This Row],[order_date]],"dddd")</f>
        <v>Thursday</v>
      </c>
      <c r="G18111" s="1">
        <v>42138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f t="shared" si="282"/>
        <v>0.5</v>
      </c>
      <c r="C18112">
        <v>7950</v>
      </c>
      <c r="D18112" t="s">
        <v>32</v>
      </c>
      <c r="E18112">
        <v>1</v>
      </c>
      <c r="F18112" t="str">
        <f>TEXT(Table_pizza_sales[[#This Row],[order_date]],"dddd")</f>
        <v>Thursday</v>
      </c>
      <c r="G18112" s="1">
        <v>42138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f t="shared" si="282"/>
        <v>0.5</v>
      </c>
      <c r="C18113">
        <v>7950</v>
      </c>
      <c r="D18113" t="s">
        <v>122</v>
      </c>
      <c r="E18113">
        <v>1</v>
      </c>
      <c r="F18113" t="str">
        <f>TEXT(Table_pizza_sales[[#This Row],[order_date]],"dddd")</f>
        <v>Thursday</v>
      </c>
      <c r="G18113" s="1">
        <v>42138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f t="shared" ref="B18114:B18177" si="283">1/COUNTIF(C:C,C18114)</f>
        <v>1</v>
      </c>
      <c r="C18114">
        <v>7951</v>
      </c>
      <c r="D18114" t="s">
        <v>40</v>
      </c>
      <c r="E18114">
        <v>1</v>
      </c>
      <c r="F18114" t="str">
        <f>TEXT(Table_pizza_sales[[#This Row],[order_date]],"dddd")</f>
        <v>Thursday</v>
      </c>
      <c r="G18114" s="1">
        <v>42138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f t="shared" si="283"/>
        <v>0.25</v>
      </c>
      <c r="C18115">
        <v>7952</v>
      </c>
      <c r="D18115" t="s">
        <v>72</v>
      </c>
      <c r="E18115">
        <v>1</v>
      </c>
      <c r="F18115" t="str">
        <f>TEXT(Table_pizza_sales[[#This Row],[order_date]],"dddd")</f>
        <v>Thursday</v>
      </c>
      <c r="G18115" s="1">
        <v>42138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f t="shared" si="283"/>
        <v>0.25</v>
      </c>
      <c r="C18116">
        <v>7952</v>
      </c>
      <c r="D18116" t="s">
        <v>84</v>
      </c>
      <c r="E18116">
        <v>1</v>
      </c>
      <c r="F18116" t="str">
        <f>TEXT(Table_pizza_sales[[#This Row],[order_date]],"dddd")</f>
        <v>Thursday</v>
      </c>
      <c r="G18116" s="1">
        <v>42138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f t="shared" si="283"/>
        <v>0.25</v>
      </c>
      <c r="C18117">
        <v>7952</v>
      </c>
      <c r="D18117" t="s">
        <v>90</v>
      </c>
      <c r="E18117">
        <v>1</v>
      </c>
      <c r="F18117" t="str">
        <f>TEXT(Table_pizza_sales[[#This Row],[order_date]],"dddd")</f>
        <v>Thursday</v>
      </c>
      <c r="G18117" s="1">
        <v>42138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f t="shared" si="283"/>
        <v>0.25</v>
      </c>
      <c r="C18118">
        <v>7952</v>
      </c>
      <c r="D18118" t="s">
        <v>54</v>
      </c>
      <c r="E18118">
        <v>1</v>
      </c>
      <c r="F18118" t="str">
        <f>TEXT(Table_pizza_sales[[#This Row],[order_date]],"dddd")</f>
        <v>Thursday</v>
      </c>
      <c r="G18118" s="1">
        <v>42138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f t="shared" si="283"/>
        <v>0.5</v>
      </c>
      <c r="C18119">
        <v>7953</v>
      </c>
      <c r="D18119" t="s">
        <v>145</v>
      </c>
      <c r="E18119">
        <v>1</v>
      </c>
      <c r="F18119" t="str">
        <f>TEXT(Table_pizza_sales[[#This Row],[order_date]],"dddd")</f>
        <v>Thursday</v>
      </c>
      <c r="G18119" s="1">
        <v>42138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f t="shared" si="283"/>
        <v>0.5</v>
      </c>
      <c r="C18120">
        <v>7953</v>
      </c>
      <c r="D18120" t="s">
        <v>147</v>
      </c>
      <c r="E18120">
        <v>1</v>
      </c>
      <c r="F18120" t="str">
        <f>TEXT(Table_pizza_sales[[#This Row],[order_date]],"dddd")</f>
        <v>Thursday</v>
      </c>
      <c r="G18120" s="1">
        <v>42138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f t="shared" si="283"/>
        <v>0.25</v>
      </c>
      <c r="C18121">
        <v>7954</v>
      </c>
      <c r="D18121" t="s">
        <v>76</v>
      </c>
      <c r="E18121">
        <v>1</v>
      </c>
      <c r="F18121" t="str">
        <f>TEXT(Table_pizza_sales[[#This Row],[order_date]],"dddd")</f>
        <v>Thursday</v>
      </c>
      <c r="G18121" s="1">
        <v>42138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f t="shared" si="283"/>
        <v>0.25</v>
      </c>
      <c r="C18122">
        <v>7954</v>
      </c>
      <c r="D18122" t="s">
        <v>12</v>
      </c>
      <c r="E18122">
        <v>1</v>
      </c>
      <c r="F18122" t="str">
        <f>TEXT(Table_pizza_sales[[#This Row],[order_date]],"dddd")</f>
        <v>Thursday</v>
      </c>
      <c r="G18122" s="1">
        <v>42138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f t="shared" si="283"/>
        <v>0.25</v>
      </c>
      <c r="C18123">
        <v>7954</v>
      </c>
      <c r="D18123" t="s">
        <v>119</v>
      </c>
      <c r="E18123">
        <v>1</v>
      </c>
      <c r="F18123" t="str">
        <f>TEXT(Table_pizza_sales[[#This Row],[order_date]],"dddd")</f>
        <v>Thursday</v>
      </c>
      <c r="G18123" s="1">
        <v>42138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f t="shared" si="283"/>
        <v>0.25</v>
      </c>
      <c r="C18124">
        <v>7954</v>
      </c>
      <c r="D18124" t="s">
        <v>113</v>
      </c>
      <c r="E18124">
        <v>1</v>
      </c>
      <c r="F18124" t="str">
        <f>TEXT(Table_pizza_sales[[#This Row],[order_date]],"dddd")</f>
        <v>Thursday</v>
      </c>
      <c r="G18124" s="1">
        <v>42138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f t="shared" si="283"/>
        <v>0.25</v>
      </c>
      <c r="C18125">
        <v>7955</v>
      </c>
      <c r="D18125" t="s">
        <v>58</v>
      </c>
      <c r="E18125">
        <v>1</v>
      </c>
      <c r="F18125" t="str">
        <f>TEXT(Table_pizza_sales[[#This Row],[order_date]],"dddd")</f>
        <v>Thursday</v>
      </c>
      <c r="G18125" s="1">
        <v>42138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f t="shared" si="283"/>
        <v>0.25</v>
      </c>
      <c r="C18126">
        <v>7955</v>
      </c>
      <c r="D18126" t="s">
        <v>135</v>
      </c>
      <c r="E18126">
        <v>1</v>
      </c>
      <c r="F18126" t="str">
        <f>TEXT(Table_pizza_sales[[#This Row],[order_date]],"dddd")</f>
        <v>Thursday</v>
      </c>
      <c r="G18126" s="1">
        <v>42138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f t="shared" si="283"/>
        <v>0.25</v>
      </c>
      <c r="C18127">
        <v>7955</v>
      </c>
      <c r="D18127" t="s">
        <v>69</v>
      </c>
      <c r="E18127">
        <v>1</v>
      </c>
      <c r="F18127" t="str">
        <f>TEXT(Table_pizza_sales[[#This Row],[order_date]],"dddd")</f>
        <v>Thursday</v>
      </c>
      <c r="G18127" s="1">
        <v>42138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f t="shared" si="283"/>
        <v>0.25</v>
      </c>
      <c r="C18128">
        <v>7955</v>
      </c>
      <c r="D18128" t="s">
        <v>150</v>
      </c>
      <c r="E18128">
        <v>1</v>
      </c>
      <c r="F18128" t="str">
        <f>TEXT(Table_pizza_sales[[#This Row],[order_date]],"dddd")</f>
        <v>Thursday</v>
      </c>
      <c r="G18128" s="1">
        <v>42138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f t="shared" si="283"/>
        <v>1</v>
      </c>
      <c r="C18129">
        <v>7956</v>
      </c>
      <c r="D18129" t="s">
        <v>143</v>
      </c>
      <c r="E18129">
        <v>1</v>
      </c>
      <c r="F18129" t="str">
        <f>TEXT(Table_pizza_sales[[#This Row],[order_date]],"dddd")</f>
        <v>Thursday</v>
      </c>
      <c r="G18129" s="1">
        <v>42138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f t="shared" si="283"/>
        <v>1</v>
      </c>
      <c r="C18130">
        <v>7957</v>
      </c>
      <c r="D18130" t="s">
        <v>44</v>
      </c>
      <c r="E18130">
        <v>1</v>
      </c>
      <c r="F18130" t="str">
        <f>TEXT(Table_pizza_sales[[#This Row],[order_date]],"dddd")</f>
        <v>Thursday</v>
      </c>
      <c r="G18130" s="1">
        <v>42138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f t="shared" si="283"/>
        <v>1</v>
      </c>
      <c r="C18131">
        <v>7958</v>
      </c>
      <c r="D18131" t="s">
        <v>32</v>
      </c>
      <c r="E18131">
        <v>1</v>
      </c>
      <c r="F18131" t="str">
        <f>TEXT(Table_pizza_sales[[#This Row],[order_date]],"dddd")</f>
        <v>Thursday</v>
      </c>
      <c r="G18131" s="1">
        <v>42138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f t="shared" si="283"/>
        <v>0.33333333333333331</v>
      </c>
      <c r="C18132">
        <v>7959</v>
      </c>
      <c r="D18132" t="s">
        <v>76</v>
      </c>
      <c r="E18132">
        <v>1</v>
      </c>
      <c r="F18132" t="str">
        <f>TEXT(Table_pizza_sales[[#This Row],[order_date]],"dddd")</f>
        <v>Thursday</v>
      </c>
      <c r="G18132" s="1">
        <v>42138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f t="shared" si="283"/>
        <v>0.33333333333333331</v>
      </c>
      <c r="C18133">
        <v>7959</v>
      </c>
      <c r="D18133" t="s">
        <v>132</v>
      </c>
      <c r="E18133">
        <v>2</v>
      </c>
      <c r="F18133" t="str">
        <f>TEXT(Table_pizza_sales[[#This Row],[order_date]],"dddd")</f>
        <v>Thursday</v>
      </c>
      <c r="G18133" s="1">
        <v>42138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f t="shared" si="283"/>
        <v>0.33333333333333331</v>
      </c>
      <c r="C18134">
        <v>7959</v>
      </c>
      <c r="D18134" t="s">
        <v>32</v>
      </c>
      <c r="E18134">
        <v>2</v>
      </c>
      <c r="F18134" t="str">
        <f>TEXT(Table_pizza_sales[[#This Row],[order_date]],"dddd")</f>
        <v>Thursday</v>
      </c>
      <c r="G18134" s="1">
        <v>42138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f t="shared" si="283"/>
        <v>0.33333333333333331</v>
      </c>
      <c r="C18135">
        <v>7960</v>
      </c>
      <c r="D18135" t="s">
        <v>90</v>
      </c>
      <c r="E18135">
        <v>1</v>
      </c>
      <c r="F18135" t="str">
        <f>TEXT(Table_pizza_sales[[#This Row],[order_date]],"dddd")</f>
        <v>Thursday</v>
      </c>
      <c r="G18135" s="1">
        <v>42138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f t="shared" si="283"/>
        <v>0.33333333333333331</v>
      </c>
      <c r="C18136">
        <v>7960</v>
      </c>
      <c r="D18136" t="s">
        <v>142</v>
      </c>
      <c r="E18136">
        <v>1</v>
      </c>
      <c r="F18136" t="str">
        <f>TEXT(Table_pizza_sales[[#This Row],[order_date]],"dddd")</f>
        <v>Thursday</v>
      </c>
      <c r="G18136" s="1">
        <v>42138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f t="shared" si="283"/>
        <v>0.33333333333333331</v>
      </c>
      <c r="C18137">
        <v>7960</v>
      </c>
      <c r="D18137" t="s">
        <v>59</v>
      </c>
      <c r="E18137">
        <v>1</v>
      </c>
      <c r="F18137" t="str">
        <f>TEXT(Table_pizza_sales[[#This Row],[order_date]],"dddd")</f>
        <v>Thursday</v>
      </c>
      <c r="G18137" s="1">
        <v>42138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f t="shared" si="283"/>
        <v>0.5</v>
      </c>
      <c r="C18138">
        <v>7961</v>
      </c>
      <c r="D18138" t="s">
        <v>80</v>
      </c>
      <c r="E18138">
        <v>1</v>
      </c>
      <c r="F18138" t="str">
        <f>TEXT(Table_pizza_sales[[#This Row],[order_date]],"dddd")</f>
        <v>Thursday</v>
      </c>
      <c r="G18138" s="1">
        <v>42138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f t="shared" si="283"/>
        <v>0.5</v>
      </c>
      <c r="C18139">
        <v>7961</v>
      </c>
      <c r="D18139" t="s">
        <v>65</v>
      </c>
      <c r="E18139">
        <v>1</v>
      </c>
      <c r="F18139" t="str">
        <f>TEXT(Table_pizza_sales[[#This Row],[order_date]],"dddd")</f>
        <v>Thursday</v>
      </c>
      <c r="G18139" s="1">
        <v>42138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f t="shared" si="283"/>
        <v>0.5</v>
      </c>
      <c r="C18140">
        <v>7962</v>
      </c>
      <c r="D18140" t="s">
        <v>80</v>
      </c>
      <c r="E18140">
        <v>1</v>
      </c>
      <c r="F18140" t="str">
        <f>TEXT(Table_pizza_sales[[#This Row],[order_date]],"dddd")</f>
        <v>Thursday</v>
      </c>
      <c r="G18140" s="1">
        <v>42138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f t="shared" si="283"/>
        <v>0.5</v>
      </c>
      <c r="C18141">
        <v>7962</v>
      </c>
      <c r="D18141" t="s">
        <v>17</v>
      </c>
      <c r="E18141">
        <v>1</v>
      </c>
      <c r="F18141" t="str">
        <f>TEXT(Table_pizza_sales[[#This Row],[order_date]],"dddd")</f>
        <v>Thursday</v>
      </c>
      <c r="G18141" s="1">
        <v>42138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f t="shared" si="283"/>
        <v>1</v>
      </c>
      <c r="C18142">
        <v>7963</v>
      </c>
      <c r="D18142" t="s">
        <v>20</v>
      </c>
      <c r="E18142">
        <v>1</v>
      </c>
      <c r="F18142" t="str">
        <f>TEXT(Table_pizza_sales[[#This Row],[order_date]],"dddd")</f>
        <v>Thursday</v>
      </c>
      <c r="G18142" s="1">
        <v>42138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f t="shared" si="283"/>
        <v>0.33333333333333331</v>
      </c>
      <c r="C18143">
        <v>7964</v>
      </c>
      <c r="D18143" t="s">
        <v>99</v>
      </c>
      <c r="E18143">
        <v>1</v>
      </c>
      <c r="F18143" t="str">
        <f>TEXT(Table_pizza_sales[[#This Row],[order_date]],"dddd")</f>
        <v>Thursday</v>
      </c>
      <c r="G18143" s="1">
        <v>42138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f t="shared" si="283"/>
        <v>0.33333333333333331</v>
      </c>
      <c r="C18144">
        <v>7964</v>
      </c>
      <c r="D18144" t="s">
        <v>51</v>
      </c>
      <c r="E18144">
        <v>1</v>
      </c>
      <c r="F18144" t="str">
        <f>TEXT(Table_pizza_sales[[#This Row],[order_date]],"dddd")</f>
        <v>Thursday</v>
      </c>
      <c r="G18144" s="1">
        <v>42138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f t="shared" si="283"/>
        <v>0.33333333333333331</v>
      </c>
      <c r="C18145">
        <v>7964</v>
      </c>
      <c r="D18145" t="s">
        <v>68</v>
      </c>
      <c r="E18145">
        <v>1</v>
      </c>
      <c r="F18145" t="str">
        <f>TEXT(Table_pizza_sales[[#This Row],[order_date]],"dddd")</f>
        <v>Thursday</v>
      </c>
      <c r="G18145" s="1">
        <v>42138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f t="shared" si="283"/>
        <v>9.0909090909090912E-2</v>
      </c>
      <c r="C18146">
        <v>7965</v>
      </c>
      <c r="D18146" t="s">
        <v>84</v>
      </c>
      <c r="E18146">
        <v>1</v>
      </c>
      <c r="F18146" t="str">
        <f>TEXT(Table_pizza_sales[[#This Row],[order_date]],"dddd")</f>
        <v>Thursday</v>
      </c>
      <c r="G18146" s="1">
        <v>42138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f t="shared" si="283"/>
        <v>9.0909090909090912E-2</v>
      </c>
      <c r="C18147">
        <v>7965</v>
      </c>
      <c r="D18147" t="s">
        <v>73</v>
      </c>
      <c r="E18147">
        <v>1</v>
      </c>
      <c r="F18147" t="str">
        <f>TEXT(Table_pizza_sales[[#This Row],[order_date]],"dddd")</f>
        <v>Thursday</v>
      </c>
      <c r="G18147" s="1">
        <v>42138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f t="shared" si="283"/>
        <v>9.0909090909090912E-2</v>
      </c>
      <c r="C18148">
        <v>7965</v>
      </c>
      <c r="D18148" t="s">
        <v>17</v>
      </c>
      <c r="E18148">
        <v>1</v>
      </c>
      <c r="F18148" t="str">
        <f>TEXT(Table_pizza_sales[[#This Row],[order_date]],"dddd")</f>
        <v>Thursday</v>
      </c>
      <c r="G18148" s="1">
        <v>42138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f t="shared" si="283"/>
        <v>9.0909090909090912E-2</v>
      </c>
      <c r="C18149">
        <v>7965</v>
      </c>
      <c r="D18149" t="s">
        <v>163</v>
      </c>
      <c r="E18149">
        <v>1</v>
      </c>
      <c r="F18149" t="str">
        <f>TEXT(Table_pizza_sales[[#This Row],[order_date]],"dddd")</f>
        <v>Thursday</v>
      </c>
      <c r="G18149" s="1">
        <v>42138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f t="shared" si="283"/>
        <v>9.0909090909090912E-2</v>
      </c>
      <c r="C18150">
        <v>7965</v>
      </c>
      <c r="D18150" t="s">
        <v>129</v>
      </c>
      <c r="E18150">
        <v>2</v>
      </c>
      <c r="F18150" t="str">
        <f>TEXT(Table_pizza_sales[[#This Row],[order_date]],"dddd")</f>
        <v>Thursday</v>
      </c>
      <c r="G18150" s="1">
        <v>42138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f t="shared" si="283"/>
        <v>9.0909090909090912E-2</v>
      </c>
      <c r="C18151">
        <v>7965</v>
      </c>
      <c r="D18151" t="s">
        <v>145</v>
      </c>
      <c r="E18151">
        <v>1</v>
      </c>
      <c r="F18151" t="str">
        <f>TEXT(Table_pizza_sales[[#This Row],[order_date]],"dddd")</f>
        <v>Thursday</v>
      </c>
      <c r="G18151" s="1">
        <v>42138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f t="shared" si="283"/>
        <v>9.0909090909090912E-2</v>
      </c>
      <c r="C18152">
        <v>7965</v>
      </c>
      <c r="D18152" t="s">
        <v>120</v>
      </c>
      <c r="E18152">
        <v>1</v>
      </c>
      <c r="F18152" t="str">
        <f>TEXT(Table_pizza_sales[[#This Row],[order_date]],"dddd")</f>
        <v>Thursday</v>
      </c>
      <c r="G18152" s="1">
        <v>42138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f t="shared" si="283"/>
        <v>9.0909090909090912E-2</v>
      </c>
      <c r="C18153">
        <v>7965</v>
      </c>
      <c r="D18153" t="s">
        <v>171</v>
      </c>
      <c r="E18153">
        <v>1</v>
      </c>
      <c r="F18153" t="str">
        <f>TEXT(Table_pizza_sales[[#This Row],[order_date]],"dddd")</f>
        <v>Thursday</v>
      </c>
      <c r="G18153" s="1">
        <v>42138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f t="shared" si="283"/>
        <v>9.0909090909090912E-2</v>
      </c>
      <c r="C18154">
        <v>7965</v>
      </c>
      <c r="D18154" t="s">
        <v>172</v>
      </c>
      <c r="E18154">
        <v>1</v>
      </c>
      <c r="F18154" t="str">
        <f>TEXT(Table_pizza_sales[[#This Row],[order_date]],"dddd")</f>
        <v>Thursday</v>
      </c>
      <c r="G18154" s="1">
        <v>42138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f t="shared" si="283"/>
        <v>9.0909090909090912E-2</v>
      </c>
      <c r="C18155">
        <v>7965</v>
      </c>
      <c r="D18155" t="s">
        <v>158</v>
      </c>
      <c r="E18155">
        <v>1</v>
      </c>
      <c r="F18155" t="str">
        <f>TEXT(Table_pizza_sales[[#This Row],[order_date]],"dddd")</f>
        <v>Thursday</v>
      </c>
      <c r="G18155" s="1">
        <v>42138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f t="shared" si="283"/>
        <v>9.0909090909090912E-2</v>
      </c>
      <c r="C18156">
        <v>7965</v>
      </c>
      <c r="D18156" t="s">
        <v>157</v>
      </c>
      <c r="E18156">
        <v>1</v>
      </c>
      <c r="F18156" t="str">
        <f>TEXT(Table_pizza_sales[[#This Row],[order_date]],"dddd")</f>
        <v>Thursday</v>
      </c>
      <c r="G18156" s="1">
        <v>42138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f t="shared" si="283"/>
        <v>0.5</v>
      </c>
      <c r="C18157">
        <v>7966</v>
      </c>
      <c r="D18157" t="s">
        <v>68</v>
      </c>
      <c r="E18157">
        <v>1</v>
      </c>
      <c r="F18157" t="str">
        <f>TEXT(Table_pizza_sales[[#This Row],[order_date]],"dddd")</f>
        <v>Thursday</v>
      </c>
      <c r="G18157" s="1">
        <v>42138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f t="shared" si="283"/>
        <v>0.5</v>
      </c>
      <c r="C18158">
        <v>7966</v>
      </c>
      <c r="D18158" t="s">
        <v>59</v>
      </c>
      <c r="E18158">
        <v>1</v>
      </c>
      <c r="F18158" t="str">
        <f>TEXT(Table_pizza_sales[[#This Row],[order_date]],"dddd")</f>
        <v>Thursday</v>
      </c>
      <c r="G18158" s="1">
        <v>42138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f t="shared" si="283"/>
        <v>1</v>
      </c>
      <c r="C18159">
        <v>7967</v>
      </c>
      <c r="D18159" t="s">
        <v>149</v>
      </c>
      <c r="E18159">
        <v>1</v>
      </c>
      <c r="F18159" t="str">
        <f>TEXT(Table_pizza_sales[[#This Row],[order_date]],"dddd")</f>
        <v>Thursday</v>
      </c>
      <c r="G18159" s="1">
        <v>42138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f t="shared" si="283"/>
        <v>0.5</v>
      </c>
      <c r="C18160">
        <v>7968</v>
      </c>
      <c r="D18160" t="s">
        <v>142</v>
      </c>
      <c r="E18160">
        <v>1</v>
      </c>
      <c r="F18160" t="str">
        <f>TEXT(Table_pizza_sales[[#This Row],[order_date]],"dddd")</f>
        <v>Thursday</v>
      </c>
      <c r="G18160" s="1">
        <v>42138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f t="shared" si="283"/>
        <v>0.5</v>
      </c>
      <c r="C18161">
        <v>7968</v>
      </c>
      <c r="D18161" t="s">
        <v>164</v>
      </c>
      <c r="E18161">
        <v>1</v>
      </c>
      <c r="F18161" t="str">
        <f>TEXT(Table_pizza_sales[[#This Row],[order_date]],"dddd")</f>
        <v>Thursday</v>
      </c>
      <c r="G18161" s="1">
        <v>42138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f t="shared" si="283"/>
        <v>0.5</v>
      </c>
      <c r="C18162">
        <v>7969</v>
      </c>
      <c r="D18162" t="s">
        <v>145</v>
      </c>
      <c r="E18162">
        <v>1</v>
      </c>
      <c r="F18162" t="str">
        <f>TEXT(Table_pizza_sales[[#This Row],[order_date]],"dddd")</f>
        <v>Thursday</v>
      </c>
      <c r="G18162" s="1">
        <v>42138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f t="shared" si="283"/>
        <v>0.5</v>
      </c>
      <c r="C18163">
        <v>7969</v>
      </c>
      <c r="D18163" t="s">
        <v>32</v>
      </c>
      <c r="E18163">
        <v>1</v>
      </c>
      <c r="F18163" t="str">
        <f>TEXT(Table_pizza_sales[[#This Row],[order_date]],"dddd")</f>
        <v>Thursday</v>
      </c>
      <c r="G18163" s="1">
        <v>42138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f t="shared" si="283"/>
        <v>1</v>
      </c>
      <c r="C18164">
        <v>7970</v>
      </c>
      <c r="D18164" t="s">
        <v>29</v>
      </c>
      <c r="E18164">
        <v>1</v>
      </c>
      <c r="F18164" t="str">
        <f>TEXT(Table_pizza_sales[[#This Row],[order_date]],"dddd")</f>
        <v>Thursday</v>
      </c>
      <c r="G18164" s="1">
        <v>42138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f t="shared" si="283"/>
        <v>0.5</v>
      </c>
      <c r="C18165">
        <v>7971</v>
      </c>
      <c r="D18165" t="s">
        <v>77</v>
      </c>
      <c r="E18165">
        <v>1</v>
      </c>
      <c r="F18165" t="str">
        <f>TEXT(Table_pizza_sales[[#This Row],[order_date]],"dddd")</f>
        <v>Thursday</v>
      </c>
      <c r="G18165" s="1">
        <v>42138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f t="shared" si="283"/>
        <v>0.5</v>
      </c>
      <c r="C18166">
        <v>7971</v>
      </c>
      <c r="D18166" t="s">
        <v>121</v>
      </c>
      <c r="E18166">
        <v>1</v>
      </c>
      <c r="F18166" t="str">
        <f>TEXT(Table_pizza_sales[[#This Row],[order_date]],"dddd")</f>
        <v>Thursday</v>
      </c>
      <c r="G18166" s="1">
        <v>42138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f t="shared" si="283"/>
        <v>0.33333333333333331</v>
      </c>
      <c r="C18167">
        <v>7972</v>
      </c>
      <c r="D18167" t="s">
        <v>76</v>
      </c>
      <c r="E18167">
        <v>1</v>
      </c>
      <c r="F18167" t="str">
        <f>TEXT(Table_pizza_sales[[#This Row],[order_date]],"dddd")</f>
        <v>Thursday</v>
      </c>
      <c r="G18167" s="1">
        <v>42138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f t="shared" si="283"/>
        <v>0.33333333333333331</v>
      </c>
      <c r="C18168">
        <v>7972</v>
      </c>
      <c r="D18168" t="s">
        <v>90</v>
      </c>
      <c r="E18168">
        <v>1</v>
      </c>
      <c r="F18168" t="str">
        <f>TEXT(Table_pizza_sales[[#This Row],[order_date]],"dddd")</f>
        <v>Thursday</v>
      </c>
      <c r="G18168" s="1">
        <v>42138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f t="shared" si="283"/>
        <v>0.33333333333333331</v>
      </c>
      <c r="C18169">
        <v>7972</v>
      </c>
      <c r="D18169" t="s">
        <v>59</v>
      </c>
      <c r="E18169">
        <v>1</v>
      </c>
      <c r="F18169" t="str">
        <f>TEXT(Table_pizza_sales[[#This Row],[order_date]],"dddd")</f>
        <v>Thursday</v>
      </c>
      <c r="G18169" s="1">
        <v>42138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f t="shared" si="283"/>
        <v>1</v>
      </c>
      <c r="C18170">
        <v>7973</v>
      </c>
      <c r="D18170" t="s">
        <v>54</v>
      </c>
      <c r="E18170">
        <v>1</v>
      </c>
      <c r="F18170" t="str">
        <f>TEXT(Table_pizza_sales[[#This Row],[order_date]],"dddd")</f>
        <v>Thursday</v>
      </c>
      <c r="G18170" s="1">
        <v>42138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f t="shared" si="283"/>
        <v>0.5</v>
      </c>
      <c r="C18171">
        <v>7974</v>
      </c>
      <c r="D18171" t="s">
        <v>40</v>
      </c>
      <c r="E18171">
        <v>1</v>
      </c>
      <c r="F18171" t="str">
        <f>TEXT(Table_pizza_sales[[#This Row],[order_date]],"dddd")</f>
        <v>Thursday</v>
      </c>
      <c r="G18171" s="1">
        <v>42138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f t="shared" si="283"/>
        <v>0.5</v>
      </c>
      <c r="C18172">
        <v>7974</v>
      </c>
      <c r="D18172" t="s">
        <v>135</v>
      </c>
      <c r="E18172">
        <v>1</v>
      </c>
      <c r="F18172" t="str">
        <f>TEXT(Table_pizza_sales[[#This Row],[order_date]],"dddd")</f>
        <v>Thursday</v>
      </c>
      <c r="G18172" s="1">
        <v>42138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f t="shared" si="283"/>
        <v>1</v>
      </c>
      <c r="C18173">
        <v>7975</v>
      </c>
      <c r="D18173" t="s">
        <v>51</v>
      </c>
      <c r="E18173">
        <v>1</v>
      </c>
      <c r="F18173" t="str">
        <f>TEXT(Table_pizza_sales[[#This Row],[order_date]],"dddd")</f>
        <v>Thursday</v>
      </c>
      <c r="G18173" s="1">
        <v>42138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f t="shared" si="283"/>
        <v>0.25</v>
      </c>
      <c r="C18174">
        <v>7976</v>
      </c>
      <c r="D18174" t="s">
        <v>134</v>
      </c>
      <c r="E18174">
        <v>1</v>
      </c>
      <c r="F18174" t="str">
        <f>TEXT(Table_pizza_sales[[#This Row],[order_date]],"dddd")</f>
        <v>Thursday</v>
      </c>
      <c r="G18174" s="1">
        <v>42138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f t="shared" si="283"/>
        <v>0.25</v>
      </c>
      <c r="C18175">
        <v>7976</v>
      </c>
      <c r="D18175" t="s">
        <v>171</v>
      </c>
      <c r="E18175">
        <v>1</v>
      </c>
      <c r="F18175" t="str">
        <f>TEXT(Table_pizza_sales[[#This Row],[order_date]],"dddd")</f>
        <v>Thursday</v>
      </c>
      <c r="G18175" s="1">
        <v>42138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f t="shared" si="283"/>
        <v>0.25</v>
      </c>
      <c r="C18176">
        <v>7976</v>
      </c>
      <c r="D18176" t="s">
        <v>162</v>
      </c>
      <c r="E18176">
        <v>1</v>
      </c>
      <c r="F18176" t="str">
        <f>TEXT(Table_pizza_sales[[#This Row],[order_date]],"dddd")</f>
        <v>Thursday</v>
      </c>
      <c r="G18176" s="1">
        <v>42138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f t="shared" si="283"/>
        <v>0.25</v>
      </c>
      <c r="C18177">
        <v>7976</v>
      </c>
      <c r="D18177" t="s">
        <v>151</v>
      </c>
      <c r="E18177">
        <v>1</v>
      </c>
      <c r="F18177" t="str">
        <f>TEXT(Table_pizza_sales[[#This Row],[order_date]],"dddd")</f>
        <v>Thursday</v>
      </c>
      <c r="G18177" s="1">
        <v>42138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f t="shared" ref="B18178:B18241" si="284">1/COUNTIF(C:C,C18178)</f>
        <v>1</v>
      </c>
      <c r="C18178">
        <v>7977</v>
      </c>
      <c r="D18178" t="s">
        <v>77</v>
      </c>
      <c r="E18178">
        <v>1</v>
      </c>
      <c r="F18178" t="str">
        <f>TEXT(Table_pizza_sales[[#This Row],[order_date]],"dddd")</f>
        <v>Thursday</v>
      </c>
      <c r="G18178" s="1">
        <v>42138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f t="shared" si="284"/>
        <v>0.5</v>
      </c>
      <c r="C18179">
        <v>7978</v>
      </c>
      <c r="D18179" t="s">
        <v>142</v>
      </c>
      <c r="E18179">
        <v>1</v>
      </c>
      <c r="F18179" t="str">
        <f>TEXT(Table_pizza_sales[[#This Row],[order_date]],"dddd")</f>
        <v>Thursday</v>
      </c>
      <c r="G18179" s="1">
        <v>42138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f t="shared" si="284"/>
        <v>0.5</v>
      </c>
      <c r="C18180">
        <v>7978</v>
      </c>
      <c r="D18180" t="s">
        <v>119</v>
      </c>
      <c r="E18180">
        <v>1</v>
      </c>
      <c r="F18180" t="str">
        <f>TEXT(Table_pizza_sales[[#This Row],[order_date]],"dddd")</f>
        <v>Thursday</v>
      </c>
      <c r="G18180" s="1">
        <v>42138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f t="shared" si="284"/>
        <v>0.5</v>
      </c>
      <c r="C18181">
        <v>7979</v>
      </c>
      <c r="D18181" t="s">
        <v>128</v>
      </c>
      <c r="E18181">
        <v>1</v>
      </c>
      <c r="F18181" t="str">
        <f>TEXT(Table_pizza_sales[[#This Row],[order_date]],"dddd")</f>
        <v>Thursday</v>
      </c>
      <c r="G18181" s="1">
        <v>42138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f t="shared" si="284"/>
        <v>0.5</v>
      </c>
      <c r="C18182">
        <v>7979</v>
      </c>
      <c r="D18182" t="s">
        <v>69</v>
      </c>
      <c r="E18182">
        <v>1</v>
      </c>
      <c r="F18182" t="str">
        <f>TEXT(Table_pizza_sales[[#This Row],[order_date]],"dddd")</f>
        <v>Thursday</v>
      </c>
      <c r="G18182" s="1">
        <v>42138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f t="shared" si="284"/>
        <v>0.33333333333333331</v>
      </c>
      <c r="C18183">
        <v>7980</v>
      </c>
      <c r="D18183" t="s">
        <v>90</v>
      </c>
      <c r="E18183">
        <v>1</v>
      </c>
      <c r="F18183" t="str">
        <f>TEXT(Table_pizza_sales[[#This Row],[order_date]],"dddd")</f>
        <v>Thursday</v>
      </c>
      <c r="G18183" s="1">
        <v>42138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f t="shared" si="284"/>
        <v>0.33333333333333331</v>
      </c>
      <c r="C18184">
        <v>7980</v>
      </c>
      <c r="D18184" t="s">
        <v>99</v>
      </c>
      <c r="E18184">
        <v>1</v>
      </c>
      <c r="F18184" t="str">
        <f>TEXT(Table_pizza_sales[[#This Row],[order_date]],"dddd")</f>
        <v>Thursday</v>
      </c>
      <c r="G18184" s="1">
        <v>42138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f t="shared" si="284"/>
        <v>0.33333333333333331</v>
      </c>
      <c r="C18185">
        <v>7980</v>
      </c>
      <c r="D18185" t="s">
        <v>36</v>
      </c>
      <c r="E18185">
        <v>2</v>
      </c>
      <c r="F18185" t="str">
        <f>TEXT(Table_pizza_sales[[#This Row],[order_date]],"dddd")</f>
        <v>Thursday</v>
      </c>
      <c r="G18185" s="1">
        <v>42138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f t="shared" si="284"/>
        <v>0.5</v>
      </c>
      <c r="C18186">
        <v>7981</v>
      </c>
      <c r="D18186" t="s">
        <v>20</v>
      </c>
      <c r="E18186">
        <v>1</v>
      </c>
      <c r="F18186" t="str">
        <f>TEXT(Table_pizza_sales[[#This Row],[order_date]],"dddd")</f>
        <v>Thursday</v>
      </c>
      <c r="G18186" s="1">
        <v>42138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f t="shared" si="284"/>
        <v>0.5</v>
      </c>
      <c r="C18187">
        <v>7981</v>
      </c>
      <c r="D18187" t="s">
        <v>116</v>
      </c>
      <c r="E18187">
        <v>1</v>
      </c>
      <c r="F18187" t="str">
        <f>TEXT(Table_pizza_sales[[#This Row],[order_date]],"dddd")</f>
        <v>Thursday</v>
      </c>
      <c r="G18187" s="1">
        <v>42138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f t="shared" si="284"/>
        <v>0.5</v>
      </c>
      <c r="C18188">
        <v>7982</v>
      </c>
      <c r="D18188" t="s">
        <v>106</v>
      </c>
      <c r="E18188">
        <v>1</v>
      </c>
      <c r="F18188" t="str">
        <f>TEXT(Table_pizza_sales[[#This Row],[order_date]],"dddd")</f>
        <v>Thursday</v>
      </c>
      <c r="G18188" s="1">
        <v>42138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f t="shared" si="284"/>
        <v>0.5</v>
      </c>
      <c r="C18189">
        <v>7982</v>
      </c>
      <c r="D18189" t="s">
        <v>59</v>
      </c>
      <c r="E18189">
        <v>1</v>
      </c>
      <c r="F18189" t="str">
        <f>TEXT(Table_pizza_sales[[#This Row],[order_date]],"dddd")</f>
        <v>Thursday</v>
      </c>
      <c r="G18189" s="1">
        <v>42138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f t="shared" si="284"/>
        <v>0.33333333333333331</v>
      </c>
      <c r="C18190">
        <v>7983</v>
      </c>
      <c r="D18190" t="s">
        <v>72</v>
      </c>
      <c r="E18190">
        <v>1</v>
      </c>
      <c r="F18190" t="str">
        <f>TEXT(Table_pizza_sales[[#This Row],[order_date]],"dddd")</f>
        <v>Thursday</v>
      </c>
      <c r="G18190" s="1">
        <v>42138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f t="shared" si="284"/>
        <v>0.33333333333333331</v>
      </c>
      <c r="C18191">
        <v>7983</v>
      </c>
      <c r="D18191" t="s">
        <v>17</v>
      </c>
      <c r="E18191">
        <v>2</v>
      </c>
      <c r="F18191" t="str">
        <f>TEXT(Table_pizza_sales[[#This Row],[order_date]],"dddd")</f>
        <v>Thursday</v>
      </c>
      <c r="G18191" s="1">
        <v>42138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f t="shared" si="284"/>
        <v>0.33333333333333331</v>
      </c>
      <c r="C18192">
        <v>7983</v>
      </c>
      <c r="D18192" t="s">
        <v>77</v>
      </c>
      <c r="E18192">
        <v>1</v>
      </c>
      <c r="F18192" t="str">
        <f>TEXT(Table_pizza_sales[[#This Row],[order_date]],"dddd")</f>
        <v>Thursday</v>
      </c>
      <c r="G18192" s="1">
        <v>42138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f t="shared" si="284"/>
        <v>0.5</v>
      </c>
      <c r="C18193">
        <v>7984</v>
      </c>
      <c r="D18193" t="s">
        <v>50</v>
      </c>
      <c r="E18193">
        <v>1</v>
      </c>
      <c r="F18193" t="str">
        <f>TEXT(Table_pizza_sales[[#This Row],[order_date]],"dddd")</f>
        <v>Thursday</v>
      </c>
      <c r="G18193" s="1">
        <v>42138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f t="shared" si="284"/>
        <v>0.5</v>
      </c>
      <c r="C18194">
        <v>7984</v>
      </c>
      <c r="D18194" t="s">
        <v>62</v>
      </c>
      <c r="E18194">
        <v>1</v>
      </c>
      <c r="F18194" t="str">
        <f>TEXT(Table_pizza_sales[[#This Row],[order_date]],"dddd")</f>
        <v>Thursday</v>
      </c>
      <c r="G18194" s="1">
        <v>42138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f t="shared" si="284"/>
        <v>1</v>
      </c>
      <c r="C18195">
        <v>7985</v>
      </c>
      <c r="D18195" t="s">
        <v>112</v>
      </c>
      <c r="E18195">
        <v>1</v>
      </c>
      <c r="F18195" t="str">
        <f>TEXT(Table_pizza_sales[[#This Row],[order_date]],"dddd")</f>
        <v>Thursday</v>
      </c>
      <c r="G18195" s="1">
        <v>42138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f t="shared" si="284"/>
        <v>1</v>
      </c>
      <c r="C18196">
        <v>7986</v>
      </c>
      <c r="D18196" t="s">
        <v>113</v>
      </c>
      <c r="E18196">
        <v>1</v>
      </c>
      <c r="F18196" t="str">
        <f>TEXT(Table_pizza_sales[[#This Row],[order_date]],"dddd")</f>
        <v>Thursday</v>
      </c>
      <c r="G18196" s="1">
        <v>42138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f t="shared" si="284"/>
        <v>0.33333333333333331</v>
      </c>
      <c r="C18197">
        <v>7987</v>
      </c>
      <c r="D18197" t="s">
        <v>96</v>
      </c>
      <c r="E18197">
        <v>1</v>
      </c>
      <c r="F18197" t="str">
        <f>TEXT(Table_pizza_sales[[#This Row],[order_date]],"dddd")</f>
        <v>Thursday</v>
      </c>
      <c r="G18197" s="1">
        <v>42138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f t="shared" si="284"/>
        <v>0.33333333333333331</v>
      </c>
      <c r="C18198">
        <v>7987</v>
      </c>
      <c r="D18198" t="s">
        <v>51</v>
      </c>
      <c r="E18198">
        <v>1</v>
      </c>
      <c r="F18198" t="str">
        <f>TEXT(Table_pizza_sales[[#This Row],[order_date]],"dddd")</f>
        <v>Thursday</v>
      </c>
      <c r="G18198" s="1">
        <v>42138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f t="shared" si="284"/>
        <v>0.33333333333333331</v>
      </c>
      <c r="C18199">
        <v>7987</v>
      </c>
      <c r="D18199" t="s">
        <v>57</v>
      </c>
      <c r="E18199">
        <v>1</v>
      </c>
      <c r="F18199" t="str">
        <f>TEXT(Table_pizza_sales[[#This Row],[order_date]],"dddd")</f>
        <v>Thursday</v>
      </c>
      <c r="G18199" s="1">
        <v>42138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f t="shared" si="284"/>
        <v>1</v>
      </c>
      <c r="C18200">
        <v>7988</v>
      </c>
      <c r="D18200" t="s">
        <v>59</v>
      </c>
      <c r="E18200">
        <v>1</v>
      </c>
      <c r="F18200" t="str">
        <f>TEXT(Table_pizza_sales[[#This Row],[order_date]],"dddd")</f>
        <v>Thursday</v>
      </c>
      <c r="G18200" s="1">
        <v>42138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f t="shared" si="284"/>
        <v>0.33333333333333331</v>
      </c>
      <c r="C18201">
        <v>7989</v>
      </c>
      <c r="D18201" t="s">
        <v>73</v>
      </c>
      <c r="E18201">
        <v>1</v>
      </c>
      <c r="F18201" t="str">
        <f>TEXT(Table_pizza_sales[[#This Row],[order_date]],"dddd")</f>
        <v>Thursday</v>
      </c>
      <c r="G18201" s="1">
        <v>42138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f t="shared" si="284"/>
        <v>0.33333333333333331</v>
      </c>
      <c r="C18202">
        <v>7989</v>
      </c>
      <c r="D18202" t="s">
        <v>150</v>
      </c>
      <c r="E18202">
        <v>1</v>
      </c>
      <c r="F18202" t="str">
        <f>TEXT(Table_pizza_sales[[#This Row],[order_date]],"dddd")</f>
        <v>Thursday</v>
      </c>
      <c r="G18202" s="1">
        <v>42138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f t="shared" si="284"/>
        <v>0.33333333333333331</v>
      </c>
      <c r="C18203">
        <v>7989</v>
      </c>
      <c r="D18203" t="s">
        <v>47</v>
      </c>
      <c r="E18203">
        <v>1</v>
      </c>
      <c r="F18203" t="str">
        <f>TEXT(Table_pizza_sales[[#This Row],[order_date]],"dddd")</f>
        <v>Thursday</v>
      </c>
      <c r="G18203" s="1">
        <v>42138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f t="shared" si="284"/>
        <v>0.33333333333333331</v>
      </c>
      <c r="C18204">
        <v>7990</v>
      </c>
      <c r="D18204" t="s">
        <v>76</v>
      </c>
      <c r="E18204">
        <v>2</v>
      </c>
      <c r="F18204" t="str">
        <f>TEXT(Table_pizza_sales[[#This Row],[order_date]],"dddd")</f>
        <v>Thursday</v>
      </c>
      <c r="G18204" s="1">
        <v>42138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f t="shared" si="284"/>
        <v>0.33333333333333331</v>
      </c>
      <c r="C18205">
        <v>7990</v>
      </c>
      <c r="D18205" t="s">
        <v>142</v>
      </c>
      <c r="E18205">
        <v>1</v>
      </c>
      <c r="F18205" t="str">
        <f>TEXT(Table_pizza_sales[[#This Row],[order_date]],"dddd")</f>
        <v>Thursday</v>
      </c>
      <c r="G18205" s="1">
        <v>42138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f t="shared" si="284"/>
        <v>0.33333333333333331</v>
      </c>
      <c r="C18206">
        <v>7990</v>
      </c>
      <c r="D18206" t="s">
        <v>135</v>
      </c>
      <c r="E18206">
        <v>1</v>
      </c>
      <c r="F18206" t="str">
        <f>TEXT(Table_pizza_sales[[#This Row],[order_date]],"dddd")</f>
        <v>Thursday</v>
      </c>
      <c r="G18206" s="1">
        <v>42138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f t="shared" si="284"/>
        <v>0.33333333333333331</v>
      </c>
      <c r="C18207">
        <v>7991</v>
      </c>
      <c r="D18207" t="s">
        <v>138</v>
      </c>
      <c r="E18207">
        <v>1</v>
      </c>
      <c r="F18207" t="str">
        <f>TEXT(Table_pizza_sales[[#This Row],[order_date]],"dddd")</f>
        <v>Thursday</v>
      </c>
      <c r="G18207" s="1">
        <v>42138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f t="shared" si="284"/>
        <v>0.33333333333333331</v>
      </c>
      <c r="C18208">
        <v>7991</v>
      </c>
      <c r="D18208" t="s">
        <v>17</v>
      </c>
      <c r="E18208">
        <v>1</v>
      </c>
      <c r="F18208" t="str">
        <f>TEXT(Table_pizza_sales[[#This Row],[order_date]],"dddd")</f>
        <v>Thursday</v>
      </c>
      <c r="G18208" s="1">
        <v>42138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f t="shared" si="284"/>
        <v>0.33333333333333331</v>
      </c>
      <c r="C18209">
        <v>7991</v>
      </c>
      <c r="D18209" t="s">
        <v>93</v>
      </c>
      <c r="E18209">
        <v>1</v>
      </c>
      <c r="F18209" t="str">
        <f>TEXT(Table_pizza_sales[[#This Row],[order_date]],"dddd")</f>
        <v>Thursday</v>
      </c>
      <c r="G18209" s="1">
        <v>42138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f t="shared" si="284"/>
        <v>0.33333333333333331</v>
      </c>
      <c r="C18210">
        <v>7992</v>
      </c>
      <c r="D18210" t="s">
        <v>20</v>
      </c>
      <c r="E18210">
        <v>1</v>
      </c>
      <c r="F18210" t="str">
        <f>TEXT(Table_pizza_sales[[#This Row],[order_date]],"dddd")</f>
        <v>Thursday</v>
      </c>
      <c r="G18210" s="1">
        <v>42138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f t="shared" si="284"/>
        <v>0.33333333333333331</v>
      </c>
      <c r="C18211">
        <v>7992</v>
      </c>
      <c r="D18211" t="s">
        <v>87</v>
      </c>
      <c r="E18211">
        <v>1</v>
      </c>
      <c r="F18211" t="str">
        <f>TEXT(Table_pizza_sales[[#This Row],[order_date]],"dddd")</f>
        <v>Thursday</v>
      </c>
      <c r="G18211" s="1">
        <v>42138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f t="shared" si="284"/>
        <v>0.33333333333333331</v>
      </c>
      <c r="C18212">
        <v>7992</v>
      </c>
      <c r="D18212" t="s">
        <v>117</v>
      </c>
      <c r="E18212">
        <v>1</v>
      </c>
      <c r="F18212" t="str">
        <f>TEXT(Table_pizza_sales[[#This Row],[order_date]],"dddd")</f>
        <v>Thursday</v>
      </c>
      <c r="G18212" s="1">
        <v>42138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f t="shared" si="284"/>
        <v>1</v>
      </c>
      <c r="C18213">
        <v>7993</v>
      </c>
      <c r="D18213" t="s">
        <v>59</v>
      </c>
      <c r="E18213">
        <v>1</v>
      </c>
      <c r="F18213" t="str">
        <f>TEXT(Table_pizza_sales[[#This Row],[order_date]],"dddd")</f>
        <v>Thursday</v>
      </c>
      <c r="G18213" s="1">
        <v>42138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f t="shared" si="284"/>
        <v>1</v>
      </c>
      <c r="C18214">
        <v>7994</v>
      </c>
      <c r="D18214" t="s">
        <v>73</v>
      </c>
      <c r="E18214">
        <v>1</v>
      </c>
      <c r="F18214" t="str">
        <f>TEXT(Table_pizza_sales[[#This Row],[order_date]],"dddd")</f>
        <v>Thursday</v>
      </c>
      <c r="G18214" s="1">
        <v>42138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f t="shared" si="284"/>
        <v>0.5</v>
      </c>
      <c r="C18215">
        <v>7995</v>
      </c>
      <c r="D18215" t="s">
        <v>142</v>
      </c>
      <c r="E18215">
        <v>1</v>
      </c>
      <c r="F18215" t="str">
        <f>TEXT(Table_pizza_sales[[#This Row],[order_date]],"dddd")</f>
        <v>Thursday</v>
      </c>
      <c r="G18215" s="1">
        <v>42138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f t="shared" si="284"/>
        <v>0.5</v>
      </c>
      <c r="C18216">
        <v>7995</v>
      </c>
      <c r="D18216" t="s">
        <v>153</v>
      </c>
      <c r="E18216">
        <v>1</v>
      </c>
      <c r="F18216" t="str">
        <f>TEXT(Table_pizza_sales[[#This Row],[order_date]],"dddd")</f>
        <v>Thursday</v>
      </c>
      <c r="G18216" s="1">
        <v>42138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f t="shared" si="284"/>
        <v>0.5</v>
      </c>
      <c r="C18217">
        <v>7996</v>
      </c>
      <c r="D18217" t="s">
        <v>40</v>
      </c>
      <c r="E18217">
        <v>1</v>
      </c>
      <c r="F18217" t="str">
        <f>TEXT(Table_pizza_sales[[#This Row],[order_date]],"dddd")</f>
        <v>Thursday</v>
      </c>
      <c r="G18217" s="1">
        <v>42138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f t="shared" si="284"/>
        <v>0.5</v>
      </c>
      <c r="C18218">
        <v>7996</v>
      </c>
      <c r="D18218" t="s">
        <v>119</v>
      </c>
      <c r="E18218">
        <v>1</v>
      </c>
      <c r="F18218" t="str">
        <f>TEXT(Table_pizza_sales[[#This Row],[order_date]],"dddd")</f>
        <v>Thursday</v>
      </c>
      <c r="G18218" s="1">
        <v>42138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f t="shared" si="284"/>
        <v>0.5</v>
      </c>
      <c r="C18219">
        <v>7997</v>
      </c>
      <c r="D18219" t="s">
        <v>138</v>
      </c>
      <c r="E18219">
        <v>1</v>
      </c>
      <c r="F18219" t="str">
        <f>TEXT(Table_pizza_sales[[#This Row],[order_date]],"dddd")</f>
        <v>Thursday</v>
      </c>
      <c r="G18219" s="1">
        <v>42138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f t="shared" si="284"/>
        <v>0.5</v>
      </c>
      <c r="C18220">
        <v>7997</v>
      </c>
      <c r="D18220" t="s">
        <v>68</v>
      </c>
      <c r="E18220">
        <v>1</v>
      </c>
      <c r="F18220" t="str">
        <f>TEXT(Table_pizza_sales[[#This Row],[order_date]],"dddd")</f>
        <v>Thursday</v>
      </c>
      <c r="G18220" s="1">
        <v>42138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f t="shared" si="284"/>
        <v>1</v>
      </c>
      <c r="C18221">
        <v>7998</v>
      </c>
      <c r="D18221" t="s">
        <v>118</v>
      </c>
      <c r="E18221">
        <v>1</v>
      </c>
      <c r="F18221" t="str">
        <f>TEXT(Table_pizza_sales[[#This Row],[order_date]],"dddd")</f>
        <v>Thursday</v>
      </c>
      <c r="G18221" s="1">
        <v>42138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f t="shared" si="284"/>
        <v>0.33333333333333331</v>
      </c>
      <c r="C18222">
        <v>7999</v>
      </c>
      <c r="D18222" t="s">
        <v>57</v>
      </c>
      <c r="E18222">
        <v>1</v>
      </c>
      <c r="F18222" t="str">
        <f>TEXT(Table_pizza_sales[[#This Row],[order_date]],"dddd")</f>
        <v>Thursday</v>
      </c>
      <c r="G18222" s="1">
        <v>42138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f t="shared" si="284"/>
        <v>0.33333333333333331</v>
      </c>
      <c r="C18223">
        <v>7999</v>
      </c>
      <c r="D18223" t="s">
        <v>135</v>
      </c>
      <c r="E18223">
        <v>1</v>
      </c>
      <c r="F18223" t="str">
        <f>TEXT(Table_pizza_sales[[#This Row],[order_date]],"dddd")</f>
        <v>Thursday</v>
      </c>
      <c r="G18223" s="1">
        <v>42138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f t="shared" si="284"/>
        <v>0.33333333333333331</v>
      </c>
      <c r="C18224">
        <v>7999</v>
      </c>
      <c r="D18224" t="s">
        <v>44</v>
      </c>
      <c r="E18224">
        <v>1</v>
      </c>
      <c r="F18224" t="str">
        <f>TEXT(Table_pizza_sales[[#This Row],[order_date]],"dddd")</f>
        <v>Thursday</v>
      </c>
      <c r="G18224" s="1">
        <v>42138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f t="shared" si="284"/>
        <v>1</v>
      </c>
      <c r="C18225">
        <v>8000</v>
      </c>
      <c r="D18225" t="s">
        <v>139</v>
      </c>
      <c r="E18225">
        <v>1</v>
      </c>
      <c r="F18225" t="str">
        <f>TEXT(Table_pizza_sales[[#This Row],[order_date]],"dddd")</f>
        <v>Thursday</v>
      </c>
      <c r="G18225" s="1">
        <v>42138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f t="shared" si="284"/>
        <v>1</v>
      </c>
      <c r="C18226">
        <v>8001</v>
      </c>
      <c r="D18226" t="s">
        <v>93</v>
      </c>
      <c r="E18226">
        <v>1</v>
      </c>
      <c r="F18226" t="str">
        <f>TEXT(Table_pizza_sales[[#This Row],[order_date]],"dddd")</f>
        <v>Thursday</v>
      </c>
      <c r="G18226" s="1">
        <v>42138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f t="shared" si="284"/>
        <v>0.25</v>
      </c>
      <c r="C18227">
        <v>8002</v>
      </c>
      <c r="D18227" t="s">
        <v>118</v>
      </c>
      <c r="E18227">
        <v>1</v>
      </c>
      <c r="F18227" t="str">
        <f>TEXT(Table_pizza_sales[[#This Row],[order_date]],"dddd")</f>
        <v>Thursday</v>
      </c>
      <c r="G18227" s="1">
        <v>42138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f t="shared" si="284"/>
        <v>0.25</v>
      </c>
      <c r="C18228">
        <v>8002</v>
      </c>
      <c r="D18228" t="s">
        <v>134</v>
      </c>
      <c r="E18228">
        <v>1</v>
      </c>
      <c r="F18228" t="str">
        <f>TEXT(Table_pizza_sales[[#This Row],[order_date]],"dddd")</f>
        <v>Thursday</v>
      </c>
      <c r="G18228" s="1">
        <v>42138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f t="shared" si="284"/>
        <v>0.25</v>
      </c>
      <c r="C18229">
        <v>8002</v>
      </c>
      <c r="D18229" t="s">
        <v>146</v>
      </c>
      <c r="E18229">
        <v>1</v>
      </c>
      <c r="F18229" t="str">
        <f>TEXT(Table_pizza_sales[[#This Row],[order_date]],"dddd")</f>
        <v>Thursday</v>
      </c>
      <c r="G18229" s="1">
        <v>42138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f t="shared" si="284"/>
        <v>0.25</v>
      </c>
      <c r="C18230">
        <v>8002</v>
      </c>
      <c r="D18230" t="s">
        <v>140</v>
      </c>
      <c r="E18230">
        <v>1</v>
      </c>
      <c r="F18230" t="str">
        <f>TEXT(Table_pizza_sales[[#This Row],[order_date]],"dddd")</f>
        <v>Thursday</v>
      </c>
      <c r="G18230" s="1">
        <v>42138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f t="shared" si="284"/>
        <v>0.33333333333333331</v>
      </c>
      <c r="C18231">
        <v>8003</v>
      </c>
      <c r="D18231" t="s">
        <v>76</v>
      </c>
      <c r="E18231">
        <v>1</v>
      </c>
      <c r="F18231" t="str">
        <f>TEXT(Table_pizza_sales[[#This Row],[order_date]],"dddd")</f>
        <v>Thursday</v>
      </c>
      <c r="G18231" s="1">
        <v>42138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f t="shared" si="284"/>
        <v>0.33333333333333331</v>
      </c>
      <c r="C18232">
        <v>8003</v>
      </c>
      <c r="D18232" t="s">
        <v>69</v>
      </c>
      <c r="E18232">
        <v>1</v>
      </c>
      <c r="F18232" t="str">
        <f>TEXT(Table_pizza_sales[[#This Row],[order_date]],"dddd")</f>
        <v>Thursday</v>
      </c>
      <c r="G18232" s="1">
        <v>42138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f t="shared" si="284"/>
        <v>0.33333333333333331</v>
      </c>
      <c r="C18233">
        <v>8003</v>
      </c>
      <c r="D18233" t="s">
        <v>170</v>
      </c>
      <c r="E18233">
        <v>1</v>
      </c>
      <c r="F18233" t="str">
        <f>TEXT(Table_pizza_sales[[#This Row],[order_date]],"dddd")</f>
        <v>Thursday</v>
      </c>
      <c r="G18233" s="1">
        <v>42138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f t="shared" si="284"/>
        <v>0.5</v>
      </c>
      <c r="C18234">
        <v>8004</v>
      </c>
      <c r="D18234" t="s">
        <v>20</v>
      </c>
      <c r="E18234">
        <v>2</v>
      </c>
      <c r="F18234" t="str">
        <f>TEXT(Table_pizza_sales[[#This Row],[order_date]],"dddd")</f>
        <v>Thursday</v>
      </c>
      <c r="G18234" s="1">
        <v>42138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f t="shared" si="284"/>
        <v>0.5</v>
      </c>
      <c r="C18235">
        <v>8004</v>
      </c>
      <c r="D18235" t="s">
        <v>132</v>
      </c>
      <c r="E18235">
        <v>1</v>
      </c>
      <c r="F18235" t="str">
        <f>TEXT(Table_pizza_sales[[#This Row],[order_date]],"dddd")</f>
        <v>Thursday</v>
      </c>
      <c r="G18235" s="1">
        <v>42138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f t="shared" si="284"/>
        <v>1</v>
      </c>
      <c r="C18236">
        <v>8005</v>
      </c>
      <c r="D18236" t="s">
        <v>36</v>
      </c>
      <c r="E18236">
        <v>1</v>
      </c>
      <c r="F18236" t="str">
        <f>TEXT(Table_pizza_sales[[#This Row],[order_date]],"dddd")</f>
        <v>Thursday</v>
      </c>
      <c r="G18236" s="1">
        <v>42138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f t="shared" si="284"/>
        <v>1</v>
      </c>
      <c r="C18237">
        <v>8006</v>
      </c>
      <c r="D18237" t="s">
        <v>90</v>
      </c>
      <c r="E18237">
        <v>1</v>
      </c>
      <c r="F18237" t="str">
        <f>TEXT(Table_pizza_sales[[#This Row],[order_date]],"dddd")</f>
        <v>Thursday</v>
      </c>
      <c r="G18237" s="1">
        <v>42138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f t="shared" si="284"/>
        <v>1</v>
      </c>
      <c r="C18238">
        <v>8007</v>
      </c>
      <c r="D18238" t="s">
        <v>73</v>
      </c>
      <c r="E18238">
        <v>1</v>
      </c>
      <c r="F18238" t="str">
        <f>TEXT(Table_pizza_sales[[#This Row],[order_date]],"dddd")</f>
        <v>Thursday</v>
      </c>
      <c r="G18238" s="1">
        <v>42138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f t="shared" si="284"/>
        <v>1</v>
      </c>
      <c r="C18239">
        <v>8008</v>
      </c>
      <c r="D18239" t="s">
        <v>73</v>
      </c>
      <c r="E18239">
        <v>1</v>
      </c>
      <c r="F18239" t="str">
        <f>TEXT(Table_pizza_sales[[#This Row],[order_date]],"dddd")</f>
        <v>Thursday</v>
      </c>
      <c r="G18239" s="1">
        <v>42138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f t="shared" si="284"/>
        <v>0.33333333333333331</v>
      </c>
      <c r="C18240">
        <v>8009</v>
      </c>
      <c r="D18240" t="s">
        <v>96</v>
      </c>
      <c r="E18240">
        <v>1</v>
      </c>
      <c r="F18240" t="str">
        <f>TEXT(Table_pizza_sales[[#This Row],[order_date]],"dddd")</f>
        <v>Thursday</v>
      </c>
      <c r="G18240" s="1">
        <v>42138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f t="shared" si="284"/>
        <v>0.33333333333333331</v>
      </c>
      <c r="C18241">
        <v>8009</v>
      </c>
      <c r="D18241" t="s">
        <v>157</v>
      </c>
      <c r="E18241">
        <v>1</v>
      </c>
      <c r="F18241" t="str">
        <f>TEXT(Table_pizza_sales[[#This Row],[order_date]],"dddd")</f>
        <v>Thursday</v>
      </c>
      <c r="G18241" s="1">
        <v>42138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f t="shared" ref="B18242:B18305" si="285">1/COUNTIF(C:C,C18242)</f>
        <v>0.33333333333333331</v>
      </c>
      <c r="C18242">
        <v>8009</v>
      </c>
      <c r="D18242" t="s">
        <v>137</v>
      </c>
      <c r="E18242">
        <v>1</v>
      </c>
      <c r="F18242" t="str">
        <f>TEXT(Table_pizza_sales[[#This Row],[order_date]],"dddd")</f>
        <v>Thursday</v>
      </c>
      <c r="G18242" s="1">
        <v>42138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f t="shared" si="285"/>
        <v>0.5</v>
      </c>
      <c r="C18243">
        <v>8010</v>
      </c>
      <c r="D18243" t="s">
        <v>132</v>
      </c>
      <c r="E18243">
        <v>1</v>
      </c>
      <c r="F18243" t="str">
        <f>TEXT(Table_pizza_sales[[#This Row],[order_date]],"dddd")</f>
        <v>Thursday</v>
      </c>
      <c r="G18243" s="1">
        <v>42138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f t="shared" si="285"/>
        <v>0.5</v>
      </c>
      <c r="C18244">
        <v>8010</v>
      </c>
      <c r="D18244" t="s">
        <v>135</v>
      </c>
      <c r="E18244">
        <v>1</v>
      </c>
      <c r="F18244" t="str">
        <f>TEXT(Table_pizza_sales[[#This Row],[order_date]],"dddd")</f>
        <v>Thursday</v>
      </c>
      <c r="G18244" s="1">
        <v>42138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f t="shared" si="285"/>
        <v>0.33333333333333331</v>
      </c>
      <c r="C18245">
        <v>8011</v>
      </c>
      <c r="D18245" t="s">
        <v>17</v>
      </c>
      <c r="E18245">
        <v>1</v>
      </c>
      <c r="F18245" t="str">
        <f>TEXT(Table_pizza_sales[[#This Row],[order_date]],"dddd")</f>
        <v>Thursday</v>
      </c>
      <c r="G18245" s="1">
        <v>42138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f t="shared" si="285"/>
        <v>0.33333333333333331</v>
      </c>
      <c r="C18246">
        <v>8011</v>
      </c>
      <c r="D18246" t="s">
        <v>87</v>
      </c>
      <c r="E18246">
        <v>1</v>
      </c>
      <c r="F18246" t="str">
        <f>TEXT(Table_pizza_sales[[#This Row],[order_date]],"dddd")</f>
        <v>Thursday</v>
      </c>
      <c r="G18246" s="1">
        <v>42138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f t="shared" si="285"/>
        <v>0.33333333333333331</v>
      </c>
      <c r="C18247">
        <v>8011</v>
      </c>
      <c r="D18247" t="s">
        <v>47</v>
      </c>
      <c r="E18247">
        <v>1</v>
      </c>
      <c r="F18247" t="str">
        <f>TEXT(Table_pizza_sales[[#This Row],[order_date]],"dddd")</f>
        <v>Thursday</v>
      </c>
      <c r="G18247" s="1">
        <v>42138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f t="shared" si="285"/>
        <v>0.5</v>
      </c>
      <c r="C18248">
        <v>8012</v>
      </c>
      <c r="D18248" t="s">
        <v>84</v>
      </c>
      <c r="E18248">
        <v>1</v>
      </c>
      <c r="F18248" t="str">
        <f>TEXT(Table_pizza_sales[[#This Row],[order_date]],"dddd")</f>
        <v>Thursday</v>
      </c>
      <c r="G18248" s="1">
        <v>42138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f t="shared" si="285"/>
        <v>0.5</v>
      </c>
      <c r="C18249">
        <v>8012</v>
      </c>
      <c r="D18249" t="s">
        <v>128</v>
      </c>
      <c r="E18249">
        <v>1</v>
      </c>
      <c r="F18249" t="str">
        <f>TEXT(Table_pizza_sales[[#This Row],[order_date]],"dddd")</f>
        <v>Thursday</v>
      </c>
      <c r="G18249" s="1">
        <v>42138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f t="shared" si="285"/>
        <v>0.33333333333333331</v>
      </c>
      <c r="C18250">
        <v>8013</v>
      </c>
      <c r="D18250" t="s">
        <v>118</v>
      </c>
      <c r="E18250">
        <v>1</v>
      </c>
      <c r="F18250" t="str">
        <f>TEXT(Table_pizza_sales[[#This Row],[order_date]],"dddd")</f>
        <v>Thursday</v>
      </c>
      <c r="G18250" s="1">
        <v>42138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f t="shared" si="285"/>
        <v>0.33333333333333331</v>
      </c>
      <c r="C18251">
        <v>8013</v>
      </c>
      <c r="D18251" t="s">
        <v>156</v>
      </c>
      <c r="E18251">
        <v>1</v>
      </c>
      <c r="F18251" t="str">
        <f>TEXT(Table_pizza_sales[[#This Row],[order_date]],"dddd")</f>
        <v>Thursday</v>
      </c>
      <c r="G18251" s="1">
        <v>42138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f t="shared" si="285"/>
        <v>0.33333333333333331</v>
      </c>
      <c r="C18252">
        <v>8013</v>
      </c>
      <c r="D18252" t="s">
        <v>117</v>
      </c>
      <c r="E18252">
        <v>1</v>
      </c>
      <c r="F18252" t="str">
        <f>TEXT(Table_pizza_sales[[#This Row],[order_date]],"dddd")</f>
        <v>Thursday</v>
      </c>
      <c r="G18252" s="1">
        <v>42138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f t="shared" si="285"/>
        <v>0.5</v>
      </c>
      <c r="C18253">
        <v>8014</v>
      </c>
      <c r="D18253" t="s">
        <v>134</v>
      </c>
      <c r="E18253">
        <v>1</v>
      </c>
      <c r="F18253" t="str">
        <f>TEXT(Table_pizza_sales[[#This Row],[order_date]],"dddd")</f>
        <v>Thursday</v>
      </c>
      <c r="G18253" s="1">
        <v>42138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f t="shared" si="285"/>
        <v>0.5</v>
      </c>
      <c r="C18254">
        <v>8014</v>
      </c>
      <c r="D18254" t="s">
        <v>32</v>
      </c>
      <c r="E18254">
        <v>1</v>
      </c>
      <c r="F18254" t="str">
        <f>TEXT(Table_pizza_sales[[#This Row],[order_date]],"dddd")</f>
        <v>Thursday</v>
      </c>
      <c r="G18254" s="1">
        <v>42138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f t="shared" si="285"/>
        <v>0.33333333333333331</v>
      </c>
      <c r="C18255">
        <v>8015</v>
      </c>
      <c r="D18255" t="s">
        <v>116</v>
      </c>
      <c r="E18255">
        <v>1</v>
      </c>
      <c r="F18255" t="str">
        <f>TEXT(Table_pizza_sales[[#This Row],[order_date]],"dddd")</f>
        <v>Friday</v>
      </c>
      <c r="G18255" s="1">
        <v>42139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f t="shared" si="285"/>
        <v>0.33333333333333331</v>
      </c>
      <c r="C18256">
        <v>8015</v>
      </c>
      <c r="D18256" t="s">
        <v>135</v>
      </c>
      <c r="E18256">
        <v>1</v>
      </c>
      <c r="F18256" t="str">
        <f>TEXT(Table_pizza_sales[[#This Row],[order_date]],"dddd")</f>
        <v>Friday</v>
      </c>
      <c r="G18256" s="1">
        <v>42139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f t="shared" si="285"/>
        <v>0.33333333333333331</v>
      </c>
      <c r="C18257">
        <v>8015</v>
      </c>
      <c r="D18257" t="s">
        <v>144</v>
      </c>
      <c r="E18257">
        <v>1</v>
      </c>
      <c r="F18257" t="str">
        <f>TEXT(Table_pizza_sales[[#This Row],[order_date]],"dddd")</f>
        <v>Friday</v>
      </c>
      <c r="G18257" s="1">
        <v>42139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f t="shared" si="285"/>
        <v>1</v>
      </c>
      <c r="C18258">
        <v>8016</v>
      </c>
      <c r="D18258" t="s">
        <v>54</v>
      </c>
      <c r="E18258">
        <v>1</v>
      </c>
      <c r="F18258" t="str">
        <f>TEXT(Table_pizza_sales[[#This Row],[order_date]],"dddd")</f>
        <v>Friday</v>
      </c>
      <c r="G18258" s="1">
        <v>42139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f t="shared" si="285"/>
        <v>1</v>
      </c>
      <c r="C18259">
        <v>8017</v>
      </c>
      <c r="D18259" t="s">
        <v>142</v>
      </c>
      <c r="E18259">
        <v>1</v>
      </c>
      <c r="F18259" t="str">
        <f>TEXT(Table_pizza_sales[[#This Row],[order_date]],"dddd")</f>
        <v>Friday</v>
      </c>
      <c r="G18259" s="1">
        <v>42139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f t="shared" si="285"/>
        <v>0.5</v>
      </c>
      <c r="C18260">
        <v>8018</v>
      </c>
      <c r="D18260" t="s">
        <v>54</v>
      </c>
      <c r="E18260">
        <v>1</v>
      </c>
      <c r="F18260" t="str">
        <f>TEXT(Table_pizza_sales[[#This Row],[order_date]],"dddd")</f>
        <v>Friday</v>
      </c>
      <c r="G18260" s="1">
        <v>42139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f t="shared" si="285"/>
        <v>0.5</v>
      </c>
      <c r="C18261">
        <v>8018</v>
      </c>
      <c r="D18261" t="s">
        <v>69</v>
      </c>
      <c r="E18261">
        <v>1</v>
      </c>
      <c r="F18261" t="str">
        <f>TEXT(Table_pizza_sales[[#This Row],[order_date]],"dddd")</f>
        <v>Friday</v>
      </c>
      <c r="G18261" s="1">
        <v>42139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f t="shared" si="285"/>
        <v>0.25</v>
      </c>
      <c r="C18262">
        <v>8019</v>
      </c>
      <c r="D18262" t="s">
        <v>40</v>
      </c>
      <c r="E18262">
        <v>1</v>
      </c>
      <c r="F18262" t="str">
        <f>TEXT(Table_pizza_sales[[#This Row],[order_date]],"dddd")</f>
        <v>Friday</v>
      </c>
      <c r="G18262" s="1">
        <v>42139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f t="shared" si="285"/>
        <v>0.25</v>
      </c>
      <c r="C18263">
        <v>8019</v>
      </c>
      <c r="D18263" t="s">
        <v>50</v>
      </c>
      <c r="E18263">
        <v>1</v>
      </c>
      <c r="F18263" t="str">
        <f>TEXT(Table_pizza_sales[[#This Row],[order_date]],"dddd")</f>
        <v>Friday</v>
      </c>
      <c r="G18263" s="1">
        <v>42139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f t="shared" si="285"/>
        <v>0.25</v>
      </c>
      <c r="C18264">
        <v>8019</v>
      </c>
      <c r="D18264" t="s">
        <v>12</v>
      </c>
      <c r="E18264">
        <v>1</v>
      </c>
      <c r="F18264" t="str">
        <f>TEXT(Table_pizza_sales[[#This Row],[order_date]],"dddd")</f>
        <v>Friday</v>
      </c>
      <c r="G18264" s="1">
        <v>42139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f t="shared" si="285"/>
        <v>0.25</v>
      </c>
      <c r="C18265">
        <v>8019</v>
      </c>
      <c r="D18265" t="s">
        <v>62</v>
      </c>
      <c r="E18265">
        <v>1</v>
      </c>
      <c r="F18265" t="str">
        <f>TEXT(Table_pizza_sales[[#This Row],[order_date]],"dddd")</f>
        <v>Friday</v>
      </c>
      <c r="G18265" s="1">
        <v>42139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f t="shared" si="285"/>
        <v>1</v>
      </c>
      <c r="C18266">
        <v>8020</v>
      </c>
      <c r="D18266" t="s">
        <v>69</v>
      </c>
      <c r="E18266">
        <v>1</v>
      </c>
      <c r="F18266" t="str">
        <f>TEXT(Table_pizza_sales[[#This Row],[order_date]],"dddd")</f>
        <v>Friday</v>
      </c>
      <c r="G18266" s="1">
        <v>42139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f t="shared" si="285"/>
        <v>1</v>
      </c>
      <c r="C18267">
        <v>8021</v>
      </c>
      <c r="D18267" t="s">
        <v>126</v>
      </c>
      <c r="E18267">
        <v>1</v>
      </c>
      <c r="F18267" t="str">
        <f>TEXT(Table_pizza_sales[[#This Row],[order_date]],"dddd")</f>
        <v>Friday</v>
      </c>
      <c r="G18267" s="1">
        <v>42139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f t="shared" si="285"/>
        <v>1</v>
      </c>
      <c r="C18268">
        <v>8022</v>
      </c>
      <c r="D18268" t="s">
        <v>68</v>
      </c>
      <c r="E18268">
        <v>1</v>
      </c>
      <c r="F18268" t="str">
        <f>TEXT(Table_pizza_sales[[#This Row],[order_date]],"dddd")</f>
        <v>Friday</v>
      </c>
      <c r="G18268" s="1">
        <v>42139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f t="shared" si="285"/>
        <v>0.5</v>
      </c>
      <c r="C18269">
        <v>8023</v>
      </c>
      <c r="D18269" t="s">
        <v>90</v>
      </c>
      <c r="E18269">
        <v>1</v>
      </c>
      <c r="F18269" t="str">
        <f>TEXT(Table_pizza_sales[[#This Row],[order_date]],"dddd")</f>
        <v>Friday</v>
      </c>
      <c r="G18269" s="1">
        <v>42139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f t="shared" si="285"/>
        <v>0.5</v>
      </c>
      <c r="C18270">
        <v>8023</v>
      </c>
      <c r="D18270" t="s">
        <v>54</v>
      </c>
      <c r="E18270">
        <v>1</v>
      </c>
      <c r="F18270" t="str">
        <f>TEXT(Table_pizza_sales[[#This Row],[order_date]],"dddd")</f>
        <v>Friday</v>
      </c>
      <c r="G18270" s="1">
        <v>42139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f t="shared" si="285"/>
        <v>1</v>
      </c>
      <c r="C18271">
        <v>8024</v>
      </c>
      <c r="D18271" t="s">
        <v>20</v>
      </c>
      <c r="E18271">
        <v>1</v>
      </c>
      <c r="F18271" t="str">
        <f>TEXT(Table_pizza_sales[[#This Row],[order_date]],"dddd")</f>
        <v>Friday</v>
      </c>
      <c r="G18271" s="1">
        <v>42139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f t="shared" si="285"/>
        <v>0.5</v>
      </c>
      <c r="C18272">
        <v>8025</v>
      </c>
      <c r="D18272" t="s">
        <v>100</v>
      </c>
      <c r="E18272">
        <v>1</v>
      </c>
      <c r="F18272" t="str">
        <f>TEXT(Table_pizza_sales[[#This Row],[order_date]],"dddd")</f>
        <v>Friday</v>
      </c>
      <c r="G18272" s="1">
        <v>42139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f t="shared" si="285"/>
        <v>0.5</v>
      </c>
      <c r="C18273">
        <v>8025</v>
      </c>
      <c r="D18273" t="s">
        <v>120</v>
      </c>
      <c r="E18273">
        <v>1</v>
      </c>
      <c r="F18273" t="str">
        <f>TEXT(Table_pizza_sales[[#This Row],[order_date]],"dddd")</f>
        <v>Friday</v>
      </c>
      <c r="G18273" s="1">
        <v>42139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f t="shared" si="285"/>
        <v>0.5</v>
      </c>
      <c r="C18274">
        <v>8026</v>
      </c>
      <c r="D18274" t="s">
        <v>87</v>
      </c>
      <c r="E18274">
        <v>1</v>
      </c>
      <c r="F18274" t="str">
        <f>TEXT(Table_pizza_sales[[#This Row],[order_date]],"dddd")</f>
        <v>Friday</v>
      </c>
      <c r="G18274" s="1">
        <v>42139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f t="shared" si="285"/>
        <v>0.5</v>
      </c>
      <c r="C18275">
        <v>8026</v>
      </c>
      <c r="D18275" t="s">
        <v>59</v>
      </c>
      <c r="E18275">
        <v>1</v>
      </c>
      <c r="F18275" t="str">
        <f>TEXT(Table_pizza_sales[[#This Row],[order_date]],"dddd")</f>
        <v>Friday</v>
      </c>
      <c r="G18275" s="1">
        <v>42139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f t="shared" si="285"/>
        <v>1</v>
      </c>
      <c r="C18276">
        <v>8027</v>
      </c>
      <c r="D18276" t="s">
        <v>90</v>
      </c>
      <c r="E18276">
        <v>1</v>
      </c>
      <c r="F18276" t="str">
        <f>TEXT(Table_pizza_sales[[#This Row],[order_date]],"dddd")</f>
        <v>Friday</v>
      </c>
      <c r="G18276" s="1">
        <v>42139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f t="shared" si="285"/>
        <v>0.25</v>
      </c>
      <c r="C18277">
        <v>8028</v>
      </c>
      <c r="D18277" t="s">
        <v>76</v>
      </c>
      <c r="E18277">
        <v>1</v>
      </c>
      <c r="F18277" t="str">
        <f>TEXT(Table_pizza_sales[[#This Row],[order_date]],"dddd")</f>
        <v>Friday</v>
      </c>
      <c r="G18277" s="1">
        <v>42139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f t="shared" si="285"/>
        <v>0.25</v>
      </c>
      <c r="C18278">
        <v>8028</v>
      </c>
      <c r="D18278" t="s">
        <v>90</v>
      </c>
      <c r="E18278">
        <v>1</v>
      </c>
      <c r="F18278" t="str">
        <f>TEXT(Table_pizza_sales[[#This Row],[order_date]],"dddd")</f>
        <v>Friday</v>
      </c>
      <c r="G18278" s="1">
        <v>42139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f t="shared" si="285"/>
        <v>0.25</v>
      </c>
      <c r="C18279">
        <v>8028</v>
      </c>
      <c r="D18279" t="s">
        <v>158</v>
      </c>
      <c r="E18279">
        <v>1</v>
      </c>
      <c r="F18279" t="str">
        <f>TEXT(Table_pizza_sales[[#This Row],[order_date]],"dddd")</f>
        <v>Friday</v>
      </c>
      <c r="G18279" s="1">
        <v>42139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f t="shared" si="285"/>
        <v>0.25</v>
      </c>
      <c r="C18280">
        <v>8028</v>
      </c>
      <c r="D18280" t="s">
        <v>157</v>
      </c>
      <c r="E18280">
        <v>1</v>
      </c>
      <c r="F18280" t="str">
        <f>TEXT(Table_pizza_sales[[#This Row],[order_date]],"dddd")</f>
        <v>Friday</v>
      </c>
      <c r="G18280" s="1">
        <v>42139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f t="shared" si="285"/>
        <v>1</v>
      </c>
      <c r="C18281">
        <v>8029</v>
      </c>
      <c r="D18281" t="s">
        <v>50</v>
      </c>
      <c r="E18281">
        <v>1</v>
      </c>
      <c r="F18281" t="str">
        <f>TEXT(Table_pizza_sales[[#This Row],[order_date]],"dddd")</f>
        <v>Friday</v>
      </c>
      <c r="G18281" s="1">
        <v>42139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f t="shared" si="285"/>
        <v>0.125</v>
      </c>
      <c r="C18282">
        <v>8030</v>
      </c>
      <c r="D18282" t="s">
        <v>84</v>
      </c>
      <c r="E18282">
        <v>2</v>
      </c>
      <c r="F18282" t="str">
        <f>TEXT(Table_pizza_sales[[#This Row],[order_date]],"dddd")</f>
        <v>Friday</v>
      </c>
      <c r="G18282" s="1">
        <v>42139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f t="shared" si="285"/>
        <v>0.125</v>
      </c>
      <c r="C18283">
        <v>8030</v>
      </c>
      <c r="D18283" t="s">
        <v>165</v>
      </c>
      <c r="E18283">
        <v>1</v>
      </c>
      <c r="F18283" t="str">
        <f>TEXT(Table_pizza_sales[[#This Row],[order_date]],"dddd")</f>
        <v>Friday</v>
      </c>
      <c r="G18283" s="1">
        <v>42139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f t="shared" si="285"/>
        <v>0.125</v>
      </c>
      <c r="C18284">
        <v>8030</v>
      </c>
      <c r="D18284" t="s">
        <v>81</v>
      </c>
      <c r="E18284">
        <v>1</v>
      </c>
      <c r="F18284" t="str">
        <f>TEXT(Table_pizza_sales[[#This Row],[order_date]],"dddd")</f>
        <v>Friday</v>
      </c>
      <c r="G18284" s="1">
        <v>42139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f t="shared" si="285"/>
        <v>0.125</v>
      </c>
      <c r="C18285">
        <v>8030</v>
      </c>
      <c r="D18285" t="s">
        <v>17</v>
      </c>
      <c r="E18285">
        <v>1</v>
      </c>
      <c r="F18285" t="str">
        <f>TEXT(Table_pizza_sales[[#This Row],[order_date]],"dddd")</f>
        <v>Friday</v>
      </c>
      <c r="G18285" s="1">
        <v>42139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f t="shared" si="285"/>
        <v>0.125</v>
      </c>
      <c r="C18286">
        <v>8030</v>
      </c>
      <c r="D18286" t="s">
        <v>90</v>
      </c>
      <c r="E18286">
        <v>1</v>
      </c>
      <c r="F18286" t="str">
        <f>TEXT(Table_pizza_sales[[#This Row],[order_date]],"dddd")</f>
        <v>Friday</v>
      </c>
      <c r="G18286" s="1">
        <v>42139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f t="shared" si="285"/>
        <v>0.125</v>
      </c>
      <c r="C18287">
        <v>8030</v>
      </c>
      <c r="D18287" t="s">
        <v>135</v>
      </c>
      <c r="E18287">
        <v>1</v>
      </c>
      <c r="F18287" t="str">
        <f>TEXT(Table_pizza_sales[[#This Row],[order_date]],"dddd")</f>
        <v>Friday</v>
      </c>
      <c r="G18287" s="1">
        <v>42139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f t="shared" si="285"/>
        <v>0.125</v>
      </c>
      <c r="C18288">
        <v>8030</v>
      </c>
      <c r="D18288" t="s">
        <v>113</v>
      </c>
      <c r="E18288">
        <v>1</v>
      </c>
      <c r="F18288" t="str">
        <f>TEXT(Table_pizza_sales[[#This Row],[order_date]],"dddd")</f>
        <v>Friday</v>
      </c>
      <c r="G18288" s="1">
        <v>42139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f t="shared" si="285"/>
        <v>0.125</v>
      </c>
      <c r="C18289">
        <v>8030</v>
      </c>
      <c r="D18289" t="s">
        <v>87</v>
      </c>
      <c r="E18289">
        <v>1</v>
      </c>
      <c r="F18289" t="str">
        <f>TEXT(Table_pizza_sales[[#This Row],[order_date]],"dddd")</f>
        <v>Friday</v>
      </c>
      <c r="G18289" s="1">
        <v>42139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f t="shared" si="285"/>
        <v>0.5</v>
      </c>
      <c r="C18290">
        <v>8031</v>
      </c>
      <c r="D18290" t="s">
        <v>100</v>
      </c>
      <c r="E18290">
        <v>1</v>
      </c>
      <c r="F18290" t="str">
        <f>TEXT(Table_pizza_sales[[#This Row],[order_date]],"dddd")</f>
        <v>Friday</v>
      </c>
      <c r="G18290" s="1">
        <v>42139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f t="shared" si="285"/>
        <v>0.5</v>
      </c>
      <c r="C18291">
        <v>8031</v>
      </c>
      <c r="D18291" t="s">
        <v>119</v>
      </c>
      <c r="E18291">
        <v>1</v>
      </c>
      <c r="F18291" t="str">
        <f>TEXT(Table_pizza_sales[[#This Row],[order_date]],"dddd")</f>
        <v>Friday</v>
      </c>
      <c r="G18291" s="1">
        <v>42139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f t="shared" si="285"/>
        <v>1</v>
      </c>
      <c r="C18292">
        <v>8032</v>
      </c>
      <c r="D18292" t="s">
        <v>57</v>
      </c>
      <c r="E18292">
        <v>1</v>
      </c>
      <c r="F18292" t="str">
        <f>TEXT(Table_pizza_sales[[#This Row],[order_date]],"dddd")</f>
        <v>Friday</v>
      </c>
      <c r="G18292" s="1">
        <v>42139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f t="shared" si="285"/>
        <v>0.5</v>
      </c>
      <c r="C18293">
        <v>8033</v>
      </c>
      <c r="D18293" t="s">
        <v>132</v>
      </c>
      <c r="E18293">
        <v>1</v>
      </c>
      <c r="F18293" t="str">
        <f>TEXT(Table_pizza_sales[[#This Row],[order_date]],"dddd")</f>
        <v>Friday</v>
      </c>
      <c r="G18293" s="1">
        <v>42139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f t="shared" si="285"/>
        <v>0.5</v>
      </c>
      <c r="C18294">
        <v>8033</v>
      </c>
      <c r="D18294" t="s">
        <v>77</v>
      </c>
      <c r="E18294">
        <v>1</v>
      </c>
      <c r="F18294" t="str">
        <f>TEXT(Table_pizza_sales[[#This Row],[order_date]],"dddd")</f>
        <v>Friday</v>
      </c>
      <c r="G18294" s="1">
        <v>42139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f t="shared" si="285"/>
        <v>0.33333333333333331</v>
      </c>
      <c r="C18295">
        <v>8034</v>
      </c>
      <c r="D18295" t="s">
        <v>72</v>
      </c>
      <c r="E18295">
        <v>1</v>
      </c>
      <c r="F18295" t="str">
        <f>TEXT(Table_pizza_sales[[#This Row],[order_date]],"dddd")</f>
        <v>Friday</v>
      </c>
      <c r="G18295" s="1">
        <v>42139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f t="shared" si="285"/>
        <v>0.33333333333333331</v>
      </c>
      <c r="C18296">
        <v>8034</v>
      </c>
      <c r="D18296" t="s">
        <v>163</v>
      </c>
      <c r="E18296">
        <v>1</v>
      </c>
      <c r="F18296" t="str">
        <f>TEXT(Table_pizza_sales[[#This Row],[order_date]],"dddd")</f>
        <v>Friday</v>
      </c>
      <c r="G18296" s="1">
        <v>42139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f t="shared" si="285"/>
        <v>0.33333333333333331</v>
      </c>
      <c r="C18297">
        <v>8034</v>
      </c>
      <c r="D18297" t="s">
        <v>93</v>
      </c>
      <c r="E18297">
        <v>1</v>
      </c>
      <c r="F18297" t="str">
        <f>TEXT(Table_pizza_sales[[#This Row],[order_date]],"dddd")</f>
        <v>Friday</v>
      </c>
      <c r="G18297" s="1">
        <v>42139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f t="shared" si="285"/>
        <v>0.5</v>
      </c>
      <c r="C18298">
        <v>8035</v>
      </c>
      <c r="D18298" t="s">
        <v>135</v>
      </c>
      <c r="E18298">
        <v>1</v>
      </c>
      <c r="F18298" t="str">
        <f>TEXT(Table_pizza_sales[[#This Row],[order_date]],"dddd")</f>
        <v>Friday</v>
      </c>
      <c r="G18298" s="1">
        <v>42139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f t="shared" si="285"/>
        <v>0.5</v>
      </c>
      <c r="C18299">
        <v>8035</v>
      </c>
      <c r="D18299" t="s">
        <v>149</v>
      </c>
      <c r="E18299">
        <v>1</v>
      </c>
      <c r="F18299" t="str">
        <f>TEXT(Table_pizza_sales[[#This Row],[order_date]],"dddd")</f>
        <v>Friday</v>
      </c>
      <c r="G18299" s="1">
        <v>42139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f t="shared" si="285"/>
        <v>1</v>
      </c>
      <c r="C18300">
        <v>8036</v>
      </c>
      <c r="D18300" t="s">
        <v>32</v>
      </c>
      <c r="E18300">
        <v>1</v>
      </c>
      <c r="F18300" t="str">
        <f>TEXT(Table_pizza_sales[[#This Row],[order_date]],"dddd")</f>
        <v>Friday</v>
      </c>
      <c r="G18300" s="1">
        <v>42139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f t="shared" si="285"/>
        <v>0.25</v>
      </c>
      <c r="C18301">
        <v>8037</v>
      </c>
      <c r="D18301" t="s">
        <v>84</v>
      </c>
      <c r="E18301">
        <v>1</v>
      </c>
      <c r="F18301" t="str">
        <f>TEXT(Table_pizza_sales[[#This Row],[order_date]],"dddd")</f>
        <v>Friday</v>
      </c>
      <c r="G18301" s="1">
        <v>42139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f t="shared" si="285"/>
        <v>0.25</v>
      </c>
      <c r="C18302">
        <v>8037</v>
      </c>
      <c r="D18302" t="s">
        <v>36</v>
      </c>
      <c r="E18302">
        <v>1</v>
      </c>
      <c r="F18302" t="str">
        <f>TEXT(Table_pizza_sales[[#This Row],[order_date]],"dddd")</f>
        <v>Friday</v>
      </c>
      <c r="G18302" s="1">
        <v>42139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f t="shared" si="285"/>
        <v>0.25</v>
      </c>
      <c r="C18303">
        <v>8037</v>
      </c>
      <c r="D18303" t="s">
        <v>135</v>
      </c>
      <c r="E18303">
        <v>1</v>
      </c>
      <c r="F18303" t="str">
        <f>TEXT(Table_pizza_sales[[#This Row],[order_date]],"dddd")</f>
        <v>Friday</v>
      </c>
      <c r="G18303" s="1">
        <v>42139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f t="shared" si="285"/>
        <v>0.25</v>
      </c>
      <c r="C18304">
        <v>8037</v>
      </c>
      <c r="D18304" t="s">
        <v>164</v>
      </c>
      <c r="E18304">
        <v>1</v>
      </c>
      <c r="F18304" t="str">
        <f>TEXT(Table_pizza_sales[[#This Row],[order_date]],"dddd")</f>
        <v>Friday</v>
      </c>
      <c r="G18304" s="1">
        <v>42139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f t="shared" si="285"/>
        <v>0.5</v>
      </c>
      <c r="C18305">
        <v>8038</v>
      </c>
      <c r="D18305" t="s">
        <v>20</v>
      </c>
      <c r="E18305">
        <v>1</v>
      </c>
      <c r="F18305" t="str">
        <f>TEXT(Table_pizza_sales[[#This Row],[order_date]],"dddd")</f>
        <v>Friday</v>
      </c>
      <c r="G18305" s="1">
        <v>42139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f t="shared" ref="B18306:B18369" si="286">1/COUNTIF(C:C,C18306)</f>
        <v>0.5</v>
      </c>
      <c r="C18306">
        <v>8038</v>
      </c>
      <c r="D18306" t="s">
        <v>163</v>
      </c>
      <c r="E18306">
        <v>1</v>
      </c>
      <c r="F18306" t="str">
        <f>TEXT(Table_pizza_sales[[#This Row],[order_date]],"dddd")</f>
        <v>Friday</v>
      </c>
      <c r="G18306" s="1">
        <v>42139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f t="shared" si="286"/>
        <v>0.5</v>
      </c>
      <c r="C18307">
        <v>8039</v>
      </c>
      <c r="D18307" t="s">
        <v>20</v>
      </c>
      <c r="E18307">
        <v>1</v>
      </c>
      <c r="F18307" t="str">
        <f>TEXT(Table_pizza_sales[[#This Row],[order_date]],"dddd")</f>
        <v>Friday</v>
      </c>
      <c r="G18307" s="1">
        <v>42139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f t="shared" si="286"/>
        <v>0.5</v>
      </c>
      <c r="C18308">
        <v>8039</v>
      </c>
      <c r="D18308" t="s">
        <v>119</v>
      </c>
      <c r="E18308">
        <v>1</v>
      </c>
      <c r="F18308" t="str">
        <f>TEXT(Table_pizza_sales[[#This Row],[order_date]],"dddd")</f>
        <v>Friday</v>
      </c>
      <c r="G18308" s="1">
        <v>42139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f t="shared" si="286"/>
        <v>8.3333333333333329E-2</v>
      </c>
      <c r="C18309">
        <v>8040</v>
      </c>
      <c r="D18309" t="s">
        <v>72</v>
      </c>
      <c r="E18309">
        <v>1</v>
      </c>
      <c r="F18309" t="str">
        <f>TEXT(Table_pizza_sales[[#This Row],[order_date]],"dddd")</f>
        <v>Friday</v>
      </c>
      <c r="G18309" s="1">
        <v>42139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f t="shared" si="286"/>
        <v>8.3333333333333329E-2</v>
      </c>
      <c r="C18310">
        <v>8040</v>
      </c>
      <c r="D18310" t="s">
        <v>96</v>
      </c>
      <c r="E18310">
        <v>1</v>
      </c>
      <c r="F18310" t="str">
        <f>TEXT(Table_pizza_sales[[#This Row],[order_date]],"dddd")</f>
        <v>Friday</v>
      </c>
      <c r="G18310" s="1">
        <v>42139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f t="shared" si="286"/>
        <v>8.3333333333333329E-2</v>
      </c>
      <c r="C18311">
        <v>8040</v>
      </c>
      <c r="D18311" t="s">
        <v>142</v>
      </c>
      <c r="E18311">
        <v>1</v>
      </c>
      <c r="F18311" t="str">
        <f>TEXT(Table_pizza_sales[[#This Row],[order_date]],"dddd")</f>
        <v>Friday</v>
      </c>
      <c r="G18311" s="1">
        <v>42139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f t="shared" si="286"/>
        <v>8.3333333333333329E-2</v>
      </c>
      <c r="C18312">
        <v>8040</v>
      </c>
      <c r="D18312" t="s">
        <v>132</v>
      </c>
      <c r="E18312">
        <v>1</v>
      </c>
      <c r="F18312" t="str">
        <f>TEXT(Table_pizza_sales[[#This Row],[order_date]],"dddd")</f>
        <v>Friday</v>
      </c>
      <c r="G18312" s="1">
        <v>42139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f t="shared" si="286"/>
        <v>8.3333333333333329E-2</v>
      </c>
      <c r="C18313">
        <v>8040</v>
      </c>
      <c r="D18313" t="s">
        <v>146</v>
      </c>
      <c r="E18313">
        <v>1</v>
      </c>
      <c r="F18313" t="str">
        <f>TEXT(Table_pizza_sales[[#This Row],[order_date]],"dddd")</f>
        <v>Friday</v>
      </c>
      <c r="G18313" s="1">
        <v>42139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f t="shared" si="286"/>
        <v>8.3333333333333329E-2</v>
      </c>
      <c r="C18314">
        <v>8040</v>
      </c>
      <c r="D18314" t="s">
        <v>126</v>
      </c>
      <c r="E18314">
        <v>1</v>
      </c>
      <c r="F18314" t="str">
        <f>TEXT(Table_pizza_sales[[#This Row],[order_date]],"dddd")</f>
        <v>Friday</v>
      </c>
      <c r="G18314" s="1">
        <v>42139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f t="shared" si="286"/>
        <v>8.3333333333333329E-2</v>
      </c>
      <c r="C18315">
        <v>8040</v>
      </c>
      <c r="D18315" t="s">
        <v>145</v>
      </c>
      <c r="E18315">
        <v>1</v>
      </c>
      <c r="F18315" t="str">
        <f>TEXT(Table_pizza_sales[[#This Row],[order_date]],"dddd")</f>
        <v>Friday</v>
      </c>
      <c r="G18315" s="1">
        <v>42139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f t="shared" si="286"/>
        <v>8.3333333333333329E-2</v>
      </c>
      <c r="C18316">
        <v>8040</v>
      </c>
      <c r="D18316" t="s">
        <v>59</v>
      </c>
      <c r="E18316">
        <v>1</v>
      </c>
      <c r="F18316" t="str">
        <f>TEXT(Table_pizza_sales[[#This Row],[order_date]],"dddd")</f>
        <v>Friday</v>
      </c>
      <c r="G18316" s="1">
        <v>42139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f t="shared" si="286"/>
        <v>8.3333333333333329E-2</v>
      </c>
      <c r="C18317">
        <v>8040</v>
      </c>
      <c r="D18317" t="s">
        <v>158</v>
      </c>
      <c r="E18317">
        <v>1</v>
      </c>
      <c r="F18317" t="str">
        <f>TEXT(Table_pizza_sales[[#This Row],[order_date]],"dddd")</f>
        <v>Friday</v>
      </c>
      <c r="G18317" s="1">
        <v>42139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f t="shared" si="286"/>
        <v>8.3333333333333329E-2</v>
      </c>
      <c r="C18318">
        <v>8040</v>
      </c>
      <c r="D18318" t="s">
        <v>109</v>
      </c>
      <c r="E18318">
        <v>1</v>
      </c>
      <c r="F18318" t="str">
        <f>TEXT(Table_pizza_sales[[#This Row],[order_date]],"dddd")</f>
        <v>Friday</v>
      </c>
      <c r="G18318" s="1">
        <v>42139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f t="shared" si="286"/>
        <v>8.3333333333333329E-2</v>
      </c>
      <c r="C18319">
        <v>8040</v>
      </c>
      <c r="D18319" t="s">
        <v>32</v>
      </c>
      <c r="E18319">
        <v>3</v>
      </c>
      <c r="F18319" t="str">
        <f>TEXT(Table_pizza_sales[[#This Row],[order_date]],"dddd")</f>
        <v>Friday</v>
      </c>
      <c r="G18319" s="1">
        <v>42139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f t="shared" si="286"/>
        <v>8.3333333333333329E-2</v>
      </c>
      <c r="C18320">
        <v>8040</v>
      </c>
      <c r="D18320" t="s">
        <v>137</v>
      </c>
      <c r="E18320">
        <v>1</v>
      </c>
      <c r="F18320" t="str">
        <f>TEXT(Table_pizza_sales[[#This Row],[order_date]],"dddd")</f>
        <v>Friday</v>
      </c>
      <c r="G18320" s="1">
        <v>42139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f t="shared" si="286"/>
        <v>1</v>
      </c>
      <c r="C18321">
        <v>8041</v>
      </c>
      <c r="D18321" t="s">
        <v>51</v>
      </c>
      <c r="E18321">
        <v>1</v>
      </c>
      <c r="F18321" t="str">
        <f>TEXT(Table_pizza_sales[[#This Row],[order_date]],"dddd")</f>
        <v>Friday</v>
      </c>
      <c r="G18321" s="1">
        <v>42139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f t="shared" si="286"/>
        <v>1</v>
      </c>
      <c r="C18322">
        <v>8042</v>
      </c>
      <c r="D18322" t="s">
        <v>132</v>
      </c>
      <c r="E18322">
        <v>1</v>
      </c>
      <c r="F18322" t="str">
        <f>TEXT(Table_pizza_sales[[#This Row],[order_date]],"dddd")</f>
        <v>Friday</v>
      </c>
      <c r="G18322" s="1">
        <v>42139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f t="shared" si="286"/>
        <v>1</v>
      </c>
      <c r="C18323">
        <v>8043</v>
      </c>
      <c r="D18323" t="s">
        <v>140</v>
      </c>
      <c r="E18323">
        <v>1</v>
      </c>
      <c r="F18323" t="str">
        <f>TEXT(Table_pizza_sales[[#This Row],[order_date]],"dddd")</f>
        <v>Friday</v>
      </c>
      <c r="G18323" s="1">
        <v>42139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f t="shared" si="286"/>
        <v>1</v>
      </c>
      <c r="C18324">
        <v>8044</v>
      </c>
      <c r="D18324" t="s">
        <v>99</v>
      </c>
      <c r="E18324">
        <v>1</v>
      </c>
      <c r="F18324" t="str">
        <f>TEXT(Table_pizza_sales[[#This Row],[order_date]],"dddd")</f>
        <v>Friday</v>
      </c>
      <c r="G18324" s="1">
        <v>42139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f t="shared" si="286"/>
        <v>0.5</v>
      </c>
      <c r="C18325">
        <v>8045</v>
      </c>
      <c r="D18325" t="s">
        <v>73</v>
      </c>
      <c r="E18325">
        <v>1</v>
      </c>
      <c r="F18325" t="str">
        <f>TEXT(Table_pizza_sales[[#This Row],[order_date]],"dddd")</f>
        <v>Friday</v>
      </c>
      <c r="G18325" s="1">
        <v>42139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f t="shared" si="286"/>
        <v>0.5</v>
      </c>
      <c r="C18326">
        <v>8045</v>
      </c>
      <c r="D18326" t="s">
        <v>171</v>
      </c>
      <c r="E18326">
        <v>1</v>
      </c>
      <c r="F18326" t="str">
        <f>TEXT(Table_pizza_sales[[#This Row],[order_date]],"dddd")</f>
        <v>Friday</v>
      </c>
      <c r="G18326" s="1">
        <v>42139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f t="shared" si="286"/>
        <v>1</v>
      </c>
      <c r="C18327">
        <v>8046</v>
      </c>
      <c r="D18327" t="s">
        <v>119</v>
      </c>
      <c r="E18327">
        <v>1</v>
      </c>
      <c r="F18327" t="str">
        <f>TEXT(Table_pizza_sales[[#This Row],[order_date]],"dddd")</f>
        <v>Friday</v>
      </c>
      <c r="G18327" s="1">
        <v>42139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f t="shared" si="286"/>
        <v>0.25</v>
      </c>
      <c r="C18328">
        <v>8047</v>
      </c>
      <c r="D18328" t="s">
        <v>50</v>
      </c>
      <c r="E18328">
        <v>1</v>
      </c>
      <c r="F18328" t="str">
        <f>TEXT(Table_pizza_sales[[#This Row],[order_date]],"dddd")</f>
        <v>Friday</v>
      </c>
      <c r="G18328" s="1">
        <v>42139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f t="shared" si="286"/>
        <v>0.25</v>
      </c>
      <c r="C18329">
        <v>8047</v>
      </c>
      <c r="D18329" t="s">
        <v>143</v>
      </c>
      <c r="E18329">
        <v>1</v>
      </c>
      <c r="F18329" t="str">
        <f>TEXT(Table_pizza_sales[[#This Row],[order_date]],"dddd")</f>
        <v>Friday</v>
      </c>
      <c r="G18329" s="1">
        <v>42139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f t="shared" si="286"/>
        <v>0.25</v>
      </c>
      <c r="C18330">
        <v>8047</v>
      </c>
      <c r="D18330" t="s">
        <v>117</v>
      </c>
      <c r="E18330">
        <v>1</v>
      </c>
      <c r="F18330" t="str">
        <f>TEXT(Table_pizza_sales[[#This Row],[order_date]],"dddd")</f>
        <v>Friday</v>
      </c>
      <c r="G18330" s="1">
        <v>42139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f t="shared" si="286"/>
        <v>0.25</v>
      </c>
      <c r="C18331">
        <v>8047</v>
      </c>
      <c r="D18331" t="s">
        <v>136</v>
      </c>
      <c r="E18331">
        <v>1</v>
      </c>
      <c r="F18331" t="str">
        <f>TEXT(Table_pizza_sales[[#This Row],[order_date]],"dddd")</f>
        <v>Friday</v>
      </c>
      <c r="G18331" s="1">
        <v>42139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f t="shared" si="286"/>
        <v>0.5</v>
      </c>
      <c r="C18332">
        <v>8048</v>
      </c>
      <c r="D18332" t="s">
        <v>84</v>
      </c>
      <c r="E18332">
        <v>1</v>
      </c>
      <c r="F18332" t="str">
        <f>TEXT(Table_pizza_sales[[#This Row],[order_date]],"dddd")</f>
        <v>Friday</v>
      </c>
      <c r="G18332" s="1">
        <v>42139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f t="shared" si="286"/>
        <v>0.5</v>
      </c>
      <c r="C18333">
        <v>8048</v>
      </c>
      <c r="D18333" t="s">
        <v>148</v>
      </c>
      <c r="E18333">
        <v>1</v>
      </c>
      <c r="F18333" t="str">
        <f>TEXT(Table_pizza_sales[[#This Row],[order_date]],"dddd")</f>
        <v>Friday</v>
      </c>
      <c r="G18333" s="1">
        <v>42139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f t="shared" si="286"/>
        <v>0.33333333333333331</v>
      </c>
      <c r="C18334">
        <v>8049</v>
      </c>
      <c r="D18334" t="s">
        <v>84</v>
      </c>
      <c r="E18334">
        <v>1</v>
      </c>
      <c r="F18334" t="str">
        <f>TEXT(Table_pizza_sales[[#This Row],[order_date]],"dddd")</f>
        <v>Friday</v>
      </c>
      <c r="G18334" s="1">
        <v>42139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f t="shared" si="286"/>
        <v>0.33333333333333331</v>
      </c>
      <c r="C18335">
        <v>8049</v>
      </c>
      <c r="D18335" t="s">
        <v>17</v>
      </c>
      <c r="E18335">
        <v>1</v>
      </c>
      <c r="F18335" t="str">
        <f>TEXT(Table_pizza_sales[[#This Row],[order_date]],"dddd")</f>
        <v>Friday</v>
      </c>
      <c r="G18335" s="1">
        <v>42139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f t="shared" si="286"/>
        <v>0.33333333333333331</v>
      </c>
      <c r="C18336">
        <v>8049</v>
      </c>
      <c r="D18336" t="s">
        <v>121</v>
      </c>
      <c r="E18336">
        <v>1</v>
      </c>
      <c r="F18336" t="str">
        <f>TEXT(Table_pizza_sales[[#This Row],[order_date]],"dddd")</f>
        <v>Friday</v>
      </c>
      <c r="G18336" s="1">
        <v>42139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f t="shared" si="286"/>
        <v>0.5</v>
      </c>
      <c r="C18337">
        <v>8050</v>
      </c>
      <c r="D18337" t="s">
        <v>62</v>
      </c>
      <c r="E18337">
        <v>1</v>
      </c>
      <c r="F18337" t="str">
        <f>TEXT(Table_pizza_sales[[#This Row],[order_date]],"dddd")</f>
        <v>Friday</v>
      </c>
      <c r="G18337" s="1">
        <v>42139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f t="shared" si="286"/>
        <v>0.5</v>
      </c>
      <c r="C18338">
        <v>8050</v>
      </c>
      <c r="D18338" t="s">
        <v>32</v>
      </c>
      <c r="E18338">
        <v>1</v>
      </c>
      <c r="F18338" t="str">
        <f>TEXT(Table_pizza_sales[[#This Row],[order_date]],"dddd")</f>
        <v>Friday</v>
      </c>
      <c r="G18338" s="1">
        <v>42139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f t="shared" si="286"/>
        <v>0.5</v>
      </c>
      <c r="C18339">
        <v>8051</v>
      </c>
      <c r="D18339" t="s">
        <v>132</v>
      </c>
      <c r="E18339">
        <v>1</v>
      </c>
      <c r="F18339" t="str">
        <f>TEXT(Table_pizza_sales[[#This Row],[order_date]],"dddd")</f>
        <v>Friday</v>
      </c>
      <c r="G18339" s="1">
        <v>42139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f t="shared" si="286"/>
        <v>0.5</v>
      </c>
      <c r="C18340">
        <v>8051</v>
      </c>
      <c r="D18340" t="s">
        <v>160</v>
      </c>
      <c r="E18340">
        <v>1</v>
      </c>
      <c r="F18340" t="str">
        <f>TEXT(Table_pizza_sales[[#This Row],[order_date]],"dddd")</f>
        <v>Friday</v>
      </c>
      <c r="G18340" s="1">
        <v>42139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f t="shared" si="286"/>
        <v>0.25</v>
      </c>
      <c r="C18341">
        <v>8052</v>
      </c>
      <c r="D18341" t="s">
        <v>84</v>
      </c>
      <c r="E18341">
        <v>1</v>
      </c>
      <c r="F18341" t="str">
        <f>TEXT(Table_pizza_sales[[#This Row],[order_date]],"dddd")</f>
        <v>Friday</v>
      </c>
      <c r="G18341" s="1">
        <v>42139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f t="shared" si="286"/>
        <v>0.25</v>
      </c>
      <c r="C18342">
        <v>8052</v>
      </c>
      <c r="D18342" t="s">
        <v>113</v>
      </c>
      <c r="E18342">
        <v>1</v>
      </c>
      <c r="F18342" t="str">
        <f>TEXT(Table_pizza_sales[[#This Row],[order_date]],"dddd")</f>
        <v>Friday</v>
      </c>
      <c r="G18342" s="1">
        <v>42139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f t="shared" si="286"/>
        <v>0.25</v>
      </c>
      <c r="C18343">
        <v>8052</v>
      </c>
      <c r="D18343" t="s">
        <v>162</v>
      </c>
      <c r="E18343">
        <v>1</v>
      </c>
      <c r="F18343" t="str">
        <f>TEXT(Table_pizza_sales[[#This Row],[order_date]],"dddd")</f>
        <v>Friday</v>
      </c>
      <c r="G18343" s="1">
        <v>42139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f t="shared" si="286"/>
        <v>0.25</v>
      </c>
      <c r="C18344">
        <v>8052</v>
      </c>
      <c r="D18344" t="s">
        <v>32</v>
      </c>
      <c r="E18344">
        <v>1</v>
      </c>
      <c r="F18344" t="str">
        <f>TEXT(Table_pizza_sales[[#This Row],[order_date]],"dddd")</f>
        <v>Friday</v>
      </c>
      <c r="G18344" s="1">
        <v>42139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f t="shared" si="286"/>
        <v>0.33333333333333331</v>
      </c>
      <c r="C18345">
        <v>8053</v>
      </c>
      <c r="D18345" t="s">
        <v>20</v>
      </c>
      <c r="E18345">
        <v>1</v>
      </c>
      <c r="F18345" t="str">
        <f>TEXT(Table_pizza_sales[[#This Row],[order_date]],"dddd")</f>
        <v>Friday</v>
      </c>
      <c r="G18345" s="1">
        <v>42139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f t="shared" si="286"/>
        <v>0.33333333333333331</v>
      </c>
      <c r="C18346">
        <v>8053</v>
      </c>
      <c r="D18346" t="s">
        <v>119</v>
      </c>
      <c r="E18346">
        <v>1</v>
      </c>
      <c r="F18346" t="str">
        <f>TEXT(Table_pizza_sales[[#This Row],[order_date]],"dddd")</f>
        <v>Friday</v>
      </c>
      <c r="G18346" s="1">
        <v>42139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f t="shared" si="286"/>
        <v>0.33333333333333331</v>
      </c>
      <c r="C18347">
        <v>8053</v>
      </c>
      <c r="D18347" t="s">
        <v>44</v>
      </c>
      <c r="E18347">
        <v>1</v>
      </c>
      <c r="F18347" t="str">
        <f>TEXT(Table_pizza_sales[[#This Row],[order_date]],"dddd")</f>
        <v>Friday</v>
      </c>
      <c r="G18347" s="1">
        <v>42139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f t="shared" si="286"/>
        <v>1</v>
      </c>
      <c r="C18348">
        <v>8054</v>
      </c>
      <c r="D18348" t="s">
        <v>20</v>
      </c>
      <c r="E18348">
        <v>1</v>
      </c>
      <c r="F18348" t="str">
        <f>TEXT(Table_pizza_sales[[#This Row],[order_date]],"dddd")</f>
        <v>Friday</v>
      </c>
      <c r="G18348" s="1">
        <v>42139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f t="shared" si="286"/>
        <v>1</v>
      </c>
      <c r="C18349">
        <v>8055</v>
      </c>
      <c r="D18349" t="s">
        <v>118</v>
      </c>
      <c r="E18349">
        <v>1</v>
      </c>
      <c r="F18349" t="str">
        <f>TEXT(Table_pizza_sales[[#This Row],[order_date]],"dddd")</f>
        <v>Friday</v>
      </c>
      <c r="G18349" s="1">
        <v>42139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f t="shared" si="286"/>
        <v>0.5</v>
      </c>
      <c r="C18350">
        <v>8056</v>
      </c>
      <c r="D18350" t="s">
        <v>126</v>
      </c>
      <c r="E18350">
        <v>1</v>
      </c>
      <c r="F18350" t="str">
        <f>TEXT(Table_pizza_sales[[#This Row],[order_date]],"dddd")</f>
        <v>Friday</v>
      </c>
      <c r="G18350" s="1">
        <v>42139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f t="shared" si="286"/>
        <v>0.5</v>
      </c>
      <c r="C18351">
        <v>8056</v>
      </c>
      <c r="D18351" t="s">
        <v>47</v>
      </c>
      <c r="E18351">
        <v>1</v>
      </c>
      <c r="F18351" t="str">
        <f>TEXT(Table_pizza_sales[[#This Row],[order_date]],"dddd")</f>
        <v>Friday</v>
      </c>
      <c r="G18351" s="1">
        <v>42139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f t="shared" si="286"/>
        <v>0.5</v>
      </c>
      <c r="C18352">
        <v>8057</v>
      </c>
      <c r="D18352" t="s">
        <v>171</v>
      </c>
      <c r="E18352">
        <v>1</v>
      </c>
      <c r="F18352" t="str">
        <f>TEXT(Table_pizza_sales[[#This Row],[order_date]],"dddd")</f>
        <v>Friday</v>
      </c>
      <c r="G18352" s="1">
        <v>42139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f t="shared" si="286"/>
        <v>0.5</v>
      </c>
      <c r="C18353">
        <v>8057</v>
      </c>
      <c r="D18353" t="s">
        <v>69</v>
      </c>
      <c r="E18353">
        <v>1</v>
      </c>
      <c r="F18353" t="str">
        <f>TEXT(Table_pizza_sales[[#This Row],[order_date]],"dddd")</f>
        <v>Friday</v>
      </c>
      <c r="G18353" s="1">
        <v>42139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f t="shared" si="286"/>
        <v>1</v>
      </c>
      <c r="C18354">
        <v>8058</v>
      </c>
      <c r="D18354" t="s">
        <v>119</v>
      </c>
      <c r="E18354">
        <v>1</v>
      </c>
      <c r="F18354" t="str">
        <f>TEXT(Table_pizza_sales[[#This Row],[order_date]],"dddd")</f>
        <v>Friday</v>
      </c>
      <c r="G18354" s="1">
        <v>42139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f t="shared" si="286"/>
        <v>1</v>
      </c>
      <c r="C18355">
        <v>8059</v>
      </c>
      <c r="D18355" t="s">
        <v>132</v>
      </c>
      <c r="E18355">
        <v>1</v>
      </c>
      <c r="F18355" t="str">
        <f>TEXT(Table_pizza_sales[[#This Row],[order_date]],"dddd")</f>
        <v>Friday</v>
      </c>
      <c r="G18355" s="1">
        <v>42139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f t="shared" si="286"/>
        <v>0.33333333333333331</v>
      </c>
      <c r="C18356">
        <v>8060</v>
      </c>
      <c r="D18356" t="s">
        <v>17</v>
      </c>
      <c r="E18356">
        <v>1</v>
      </c>
      <c r="F18356" t="str">
        <f>TEXT(Table_pizza_sales[[#This Row],[order_date]],"dddd")</f>
        <v>Friday</v>
      </c>
      <c r="G18356" s="1">
        <v>42139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f t="shared" si="286"/>
        <v>0.33333333333333331</v>
      </c>
      <c r="C18357">
        <v>8060</v>
      </c>
      <c r="D18357" t="s">
        <v>90</v>
      </c>
      <c r="E18357">
        <v>1</v>
      </c>
      <c r="F18357" t="str">
        <f>TEXT(Table_pizza_sales[[#This Row],[order_date]],"dddd")</f>
        <v>Friday</v>
      </c>
      <c r="G18357" s="1">
        <v>42139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f t="shared" si="286"/>
        <v>0.33333333333333331</v>
      </c>
      <c r="C18358">
        <v>8060</v>
      </c>
      <c r="D18358" t="s">
        <v>119</v>
      </c>
      <c r="E18358">
        <v>1</v>
      </c>
      <c r="F18358" t="str">
        <f>TEXT(Table_pizza_sales[[#This Row],[order_date]],"dddd")</f>
        <v>Friday</v>
      </c>
      <c r="G18358" s="1">
        <v>42139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f t="shared" si="286"/>
        <v>0.5</v>
      </c>
      <c r="C18359">
        <v>8061</v>
      </c>
      <c r="D18359" t="s">
        <v>50</v>
      </c>
      <c r="E18359">
        <v>1</v>
      </c>
      <c r="F18359" t="str">
        <f>TEXT(Table_pizza_sales[[#This Row],[order_date]],"dddd")</f>
        <v>Friday</v>
      </c>
      <c r="G18359" s="1">
        <v>42139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f t="shared" si="286"/>
        <v>0.5</v>
      </c>
      <c r="C18360">
        <v>8061</v>
      </c>
      <c r="D18360" t="s">
        <v>90</v>
      </c>
      <c r="E18360">
        <v>1</v>
      </c>
      <c r="F18360" t="str">
        <f>TEXT(Table_pizza_sales[[#This Row],[order_date]],"dddd")</f>
        <v>Friday</v>
      </c>
      <c r="G18360" s="1">
        <v>42139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f t="shared" si="286"/>
        <v>1</v>
      </c>
      <c r="C18361">
        <v>8062</v>
      </c>
      <c r="D18361" t="s">
        <v>84</v>
      </c>
      <c r="E18361">
        <v>1</v>
      </c>
      <c r="F18361" t="str">
        <f>TEXT(Table_pizza_sales[[#This Row],[order_date]],"dddd")</f>
        <v>Friday</v>
      </c>
      <c r="G18361" s="1">
        <v>42139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f t="shared" si="286"/>
        <v>0.5</v>
      </c>
      <c r="C18362">
        <v>8063</v>
      </c>
      <c r="D18362" t="s">
        <v>99</v>
      </c>
      <c r="E18362">
        <v>1</v>
      </c>
      <c r="F18362" t="str">
        <f>TEXT(Table_pizza_sales[[#This Row],[order_date]],"dddd")</f>
        <v>Friday</v>
      </c>
      <c r="G18362" s="1">
        <v>42139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f t="shared" si="286"/>
        <v>0.5</v>
      </c>
      <c r="C18363">
        <v>8063</v>
      </c>
      <c r="D18363" t="s">
        <v>149</v>
      </c>
      <c r="E18363">
        <v>1</v>
      </c>
      <c r="F18363" t="str">
        <f>TEXT(Table_pizza_sales[[#This Row],[order_date]],"dddd")</f>
        <v>Friday</v>
      </c>
      <c r="G18363" s="1">
        <v>42139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f t="shared" si="286"/>
        <v>0.25</v>
      </c>
      <c r="C18364">
        <v>8064</v>
      </c>
      <c r="D18364" t="s">
        <v>84</v>
      </c>
      <c r="E18364">
        <v>1</v>
      </c>
      <c r="F18364" t="str">
        <f>TEXT(Table_pizza_sales[[#This Row],[order_date]],"dddd")</f>
        <v>Friday</v>
      </c>
      <c r="G18364" s="1">
        <v>42139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f t="shared" si="286"/>
        <v>0.25</v>
      </c>
      <c r="C18365">
        <v>8064</v>
      </c>
      <c r="D18365" t="s">
        <v>54</v>
      </c>
      <c r="E18365">
        <v>1</v>
      </c>
      <c r="F18365" t="str">
        <f>TEXT(Table_pizza_sales[[#This Row],[order_date]],"dddd")</f>
        <v>Friday</v>
      </c>
      <c r="G18365" s="1">
        <v>42139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f t="shared" si="286"/>
        <v>0.25</v>
      </c>
      <c r="C18366">
        <v>8064</v>
      </c>
      <c r="D18366" t="s">
        <v>119</v>
      </c>
      <c r="E18366">
        <v>1</v>
      </c>
      <c r="F18366" t="str">
        <f>TEXT(Table_pizza_sales[[#This Row],[order_date]],"dddd")</f>
        <v>Friday</v>
      </c>
      <c r="G18366" s="1">
        <v>42139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f t="shared" si="286"/>
        <v>0.25</v>
      </c>
      <c r="C18367">
        <v>8064</v>
      </c>
      <c r="D18367" t="s">
        <v>113</v>
      </c>
      <c r="E18367">
        <v>1</v>
      </c>
      <c r="F18367" t="str">
        <f>TEXT(Table_pizza_sales[[#This Row],[order_date]],"dddd")</f>
        <v>Friday</v>
      </c>
      <c r="G18367" s="1">
        <v>42139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f t="shared" si="286"/>
        <v>0.5</v>
      </c>
      <c r="C18368">
        <v>8065</v>
      </c>
      <c r="D18368" t="s">
        <v>73</v>
      </c>
      <c r="E18368">
        <v>1</v>
      </c>
      <c r="F18368" t="str">
        <f>TEXT(Table_pizza_sales[[#This Row],[order_date]],"dddd")</f>
        <v>Friday</v>
      </c>
      <c r="G18368" s="1">
        <v>42139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f t="shared" si="286"/>
        <v>0.5</v>
      </c>
      <c r="C18369">
        <v>8065</v>
      </c>
      <c r="D18369" t="s">
        <v>126</v>
      </c>
      <c r="E18369">
        <v>1</v>
      </c>
      <c r="F18369" t="str">
        <f>TEXT(Table_pizza_sales[[#This Row],[order_date]],"dddd")</f>
        <v>Friday</v>
      </c>
      <c r="G18369" s="1">
        <v>42139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f t="shared" ref="B18370:B18433" si="287">1/COUNTIF(C:C,C18370)</f>
        <v>0.5</v>
      </c>
      <c r="C18370">
        <v>8066</v>
      </c>
      <c r="D18370" t="s">
        <v>163</v>
      </c>
      <c r="E18370">
        <v>1</v>
      </c>
      <c r="F18370" t="str">
        <f>TEXT(Table_pizza_sales[[#This Row],[order_date]],"dddd")</f>
        <v>Friday</v>
      </c>
      <c r="G18370" s="1">
        <v>42139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f t="shared" si="287"/>
        <v>0.5</v>
      </c>
      <c r="C18371">
        <v>8066</v>
      </c>
      <c r="D18371" t="s">
        <v>121</v>
      </c>
      <c r="E18371">
        <v>1</v>
      </c>
      <c r="F18371" t="str">
        <f>TEXT(Table_pizza_sales[[#This Row],[order_date]],"dddd")</f>
        <v>Friday</v>
      </c>
      <c r="G18371" s="1">
        <v>42139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f t="shared" si="287"/>
        <v>0.33333333333333331</v>
      </c>
      <c r="C18372">
        <v>8067</v>
      </c>
      <c r="D18372" t="s">
        <v>90</v>
      </c>
      <c r="E18372">
        <v>1</v>
      </c>
      <c r="F18372" t="str">
        <f>TEXT(Table_pizza_sales[[#This Row],[order_date]],"dddd")</f>
        <v>Friday</v>
      </c>
      <c r="G18372" s="1">
        <v>42139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f t="shared" si="287"/>
        <v>0.33333333333333331</v>
      </c>
      <c r="C18373">
        <v>8067</v>
      </c>
      <c r="D18373" t="s">
        <v>132</v>
      </c>
      <c r="E18373">
        <v>1</v>
      </c>
      <c r="F18373" t="str">
        <f>TEXT(Table_pizza_sales[[#This Row],[order_date]],"dddd")</f>
        <v>Friday</v>
      </c>
      <c r="G18373" s="1">
        <v>42139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f t="shared" si="287"/>
        <v>0.33333333333333331</v>
      </c>
      <c r="C18374">
        <v>8067</v>
      </c>
      <c r="D18374" t="s">
        <v>133</v>
      </c>
      <c r="E18374">
        <v>1</v>
      </c>
      <c r="F18374" t="str">
        <f>TEXT(Table_pizza_sales[[#This Row],[order_date]],"dddd")</f>
        <v>Friday</v>
      </c>
      <c r="G18374" s="1">
        <v>42139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f t="shared" si="287"/>
        <v>1</v>
      </c>
      <c r="C18375">
        <v>8068</v>
      </c>
      <c r="D18375" t="s">
        <v>145</v>
      </c>
      <c r="E18375">
        <v>1</v>
      </c>
      <c r="F18375" t="str">
        <f>TEXT(Table_pizza_sales[[#This Row],[order_date]],"dddd")</f>
        <v>Friday</v>
      </c>
      <c r="G18375" s="1">
        <v>42139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f t="shared" si="287"/>
        <v>0.25</v>
      </c>
      <c r="C18376">
        <v>8069</v>
      </c>
      <c r="D18376" t="s">
        <v>142</v>
      </c>
      <c r="E18376">
        <v>1</v>
      </c>
      <c r="F18376" t="str">
        <f>TEXT(Table_pizza_sales[[#This Row],[order_date]],"dddd")</f>
        <v>Friday</v>
      </c>
      <c r="G18376" s="1">
        <v>42139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f t="shared" si="287"/>
        <v>0.25</v>
      </c>
      <c r="C18377">
        <v>8069</v>
      </c>
      <c r="D18377" t="s">
        <v>159</v>
      </c>
      <c r="E18377">
        <v>1</v>
      </c>
      <c r="F18377" t="str">
        <f>TEXT(Table_pizza_sales[[#This Row],[order_date]],"dddd")</f>
        <v>Friday</v>
      </c>
      <c r="G18377" s="1">
        <v>42139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f t="shared" si="287"/>
        <v>0.25</v>
      </c>
      <c r="C18378">
        <v>8069</v>
      </c>
      <c r="D18378" t="s">
        <v>119</v>
      </c>
      <c r="E18378">
        <v>1</v>
      </c>
      <c r="F18378" t="str">
        <f>TEXT(Table_pizza_sales[[#This Row],[order_date]],"dddd")</f>
        <v>Friday</v>
      </c>
      <c r="G18378" s="1">
        <v>42139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f t="shared" si="287"/>
        <v>0.25</v>
      </c>
      <c r="C18379">
        <v>8069</v>
      </c>
      <c r="D18379" t="s">
        <v>126</v>
      </c>
      <c r="E18379">
        <v>1</v>
      </c>
      <c r="F18379" t="str">
        <f>TEXT(Table_pizza_sales[[#This Row],[order_date]],"dddd")</f>
        <v>Friday</v>
      </c>
      <c r="G18379" s="1">
        <v>42139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f t="shared" si="287"/>
        <v>0.5</v>
      </c>
      <c r="C18380">
        <v>8070</v>
      </c>
      <c r="D18380" t="s">
        <v>96</v>
      </c>
      <c r="E18380">
        <v>1</v>
      </c>
      <c r="F18380" t="str">
        <f>TEXT(Table_pizza_sales[[#This Row],[order_date]],"dddd")</f>
        <v>Friday</v>
      </c>
      <c r="G18380" s="1">
        <v>42139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f t="shared" si="287"/>
        <v>0.5</v>
      </c>
      <c r="C18381">
        <v>8070</v>
      </c>
      <c r="D18381" t="s">
        <v>151</v>
      </c>
      <c r="E18381">
        <v>1</v>
      </c>
      <c r="F18381" t="str">
        <f>TEXT(Table_pizza_sales[[#This Row],[order_date]],"dddd")</f>
        <v>Friday</v>
      </c>
      <c r="G18381" s="1">
        <v>42139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f t="shared" si="287"/>
        <v>0.33333333333333331</v>
      </c>
      <c r="C18382">
        <v>8071</v>
      </c>
      <c r="D18382" t="s">
        <v>17</v>
      </c>
      <c r="E18382">
        <v>1</v>
      </c>
      <c r="F18382" t="str">
        <f>TEXT(Table_pizza_sales[[#This Row],[order_date]],"dddd")</f>
        <v>Friday</v>
      </c>
      <c r="G18382" s="1">
        <v>42139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f t="shared" si="287"/>
        <v>0.33333333333333331</v>
      </c>
      <c r="C18383">
        <v>8071</v>
      </c>
      <c r="D18383" t="s">
        <v>161</v>
      </c>
      <c r="E18383">
        <v>1</v>
      </c>
      <c r="F18383" t="str">
        <f>TEXT(Table_pizza_sales[[#This Row],[order_date]],"dddd")</f>
        <v>Friday</v>
      </c>
      <c r="G18383" s="1">
        <v>42139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f t="shared" si="287"/>
        <v>0.33333333333333331</v>
      </c>
      <c r="C18384">
        <v>8071</v>
      </c>
      <c r="D18384" t="s">
        <v>93</v>
      </c>
      <c r="E18384">
        <v>1</v>
      </c>
      <c r="F18384" t="str">
        <f>TEXT(Table_pizza_sales[[#This Row],[order_date]],"dddd")</f>
        <v>Friday</v>
      </c>
      <c r="G18384" s="1">
        <v>42139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f t="shared" si="287"/>
        <v>1</v>
      </c>
      <c r="C18385">
        <v>8072</v>
      </c>
      <c r="D18385" t="s">
        <v>153</v>
      </c>
      <c r="E18385">
        <v>1</v>
      </c>
      <c r="F18385" t="str">
        <f>TEXT(Table_pizza_sales[[#This Row],[order_date]],"dddd")</f>
        <v>Friday</v>
      </c>
      <c r="G18385" s="1">
        <v>42139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f t="shared" si="287"/>
        <v>0.25</v>
      </c>
      <c r="C18386">
        <v>8073</v>
      </c>
      <c r="D18386" t="s">
        <v>146</v>
      </c>
      <c r="E18386">
        <v>1</v>
      </c>
      <c r="F18386" t="str">
        <f>TEXT(Table_pizza_sales[[#This Row],[order_date]],"dddd")</f>
        <v>Friday</v>
      </c>
      <c r="G18386" s="1">
        <v>42139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f t="shared" si="287"/>
        <v>0.25</v>
      </c>
      <c r="C18387">
        <v>8073</v>
      </c>
      <c r="D18387" t="s">
        <v>119</v>
      </c>
      <c r="E18387">
        <v>1</v>
      </c>
      <c r="F18387" t="str">
        <f>TEXT(Table_pizza_sales[[#This Row],[order_date]],"dddd")</f>
        <v>Friday</v>
      </c>
      <c r="G18387" s="1">
        <v>42139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f t="shared" si="287"/>
        <v>0.25</v>
      </c>
      <c r="C18388">
        <v>8073</v>
      </c>
      <c r="D18388" t="s">
        <v>120</v>
      </c>
      <c r="E18388">
        <v>1</v>
      </c>
      <c r="F18388" t="str">
        <f>TEXT(Table_pizza_sales[[#This Row],[order_date]],"dddd")</f>
        <v>Friday</v>
      </c>
      <c r="G18388" s="1">
        <v>42139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f t="shared" si="287"/>
        <v>0.25</v>
      </c>
      <c r="C18389">
        <v>8073</v>
      </c>
      <c r="D18389" t="s">
        <v>149</v>
      </c>
      <c r="E18389">
        <v>1</v>
      </c>
      <c r="F18389" t="str">
        <f>TEXT(Table_pizza_sales[[#This Row],[order_date]],"dddd")</f>
        <v>Friday</v>
      </c>
      <c r="G18389" s="1">
        <v>42139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f t="shared" si="287"/>
        <v>0.25</v>
      </c>
      <c r="C18390">
        <v>8074</v>
      </c>
      <c r="D18390" t="s">
        <v>50</v>
      </c>
      <c r="E18390">
        <v>1</v>
      </c>
      <c r="F18390" t="str">
        <f>TEXT(Table_pizza_sales[[#This Row],[order_date]],"dddd")</f>
        <v>Friday</v>
      </c>
      <c r="G18390" s="1">
        <v>42139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f t="shared" si="287"/>
        <v>0.25</v>
      </c>
      <c r="C18391">
        <v>8074</v>
      </c>
      <c r="D18391" t="s">
        <v>51</v>
      </c>
      <c r="E18391">
        <v>1</v>
      </c>
      <c r="F18391" t="str">
        <f>TEXT(Table_pizza_sales[[#This Row],[order_date]],"dddd")</f>
        <v>Friday</v>
      </c>
      <c r="G18391" s="1">
        <v>42139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f t="shared" si="287"/>
        <v>0.25</v>
      </c>
      <c r="C18392">
        <v>8074</v>
      </c>
      <c r="D18392" t="s">
        <v>132</v>
      </c>
      <c r="E18392">
        <v>1</v>
      </c>
      <c r="F18392" t="str">
        <f>TEXT(Table_pizza_sales[[#This Row],[order_date]],"dddd")</f>
        <v>Friday</v>
      </c>
      <c r="G18392" s="1">
        <v>42139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f t="shared" si="287"/>
        <v>0.25</v>
      </c>
      <c r="C18393">
        <v>8074</v>
      </c>
      <c r="D18393" t="s">
        <v>77</v>
      </c>
      <c r="E18393">
        <v>1</v>
      </c>
      <c r="F18393" t="str">
        <f>TEXT(Table_pizza_sales[[#This Row],[order_date]],"dddd")</f>
        <v>Friday</v>
      </c>
      <c r="G18393" s="1">
        <v>42139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f t="shared" si="287"/>
        <v>1</v>
      </c>
      <c r="C18394">
        <v>8075</v>
      </c>
      <c r="D18394" t="s">
        <v>139</v>
      </c>
      <c r="E18394">
        <v>1</v>
      </c>
      <c r="F18394" t="str">
        <f>TEXT(Table_pizza_sales[[#This Row],[order_date]],"dddd")</f>
        <v>Friday</v>
      </c>
      <c r="G18394" s="1">
        <v>42139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f t="shared" si="287"/>
        <v>0.5</v>
      </c>
      <c r="C18395">
        <v>8076</v>
      </c>
      <c r="D18395" t="s">
        <v>17</v>
      </c>
      <c r="E18395">
        <v>1</v>
      </c>
      <c r="F18395" t="str">
        <f>TEXT(Table_pizza_sales[[#This Row],[order_date]],"dddd")</f>
        <v>Friday</v>
      </c>
      <c r="G18395" s="1">
        <v>42139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f t="shared" si="287"/>
        <v>0.5</v>
      </c>
      <c r="C18396">
        <v>8076</v>
      </c>
      <c r="D18396" t="s">
        <v>51</v>
      </c>
      <c r="E18396">
        <v>1</v>
      </c>
      <c r="F18396" t="str">
        <f>TEXT(Table_pizza_sales[[#This Row],[order_date]],"dddd")</f>
        <v>Friday</v>
      </c>
      <c r="G18396" s="1">
        <v>42139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f t="shared" si="287"/>
        <v>0.5</v>
      </c>
      <c r="C18397">
        <v>8077</v>
      </c>
      <c r="D18397" t="s">
        <v>145</v>
      </c>
      <c r="E18397">
        <v>1</v>
      </c>
      <c r="F18397" t="str">
        <f>TEXT(Table_pizza_sales[[#This Row],[order_date]],"dddd")</f>
        <v>Friday</v>
      </c>
      <c r="G18397" s="1">
        <v>42139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f t="shared" si="287"/>
        <v>0.5</v>
      </c>
      <c r="C18398">
        <v>8077</v>
      </c>
      <c r="D18398" t="s">
        <v>59</v>
      </c>
      <c r="E18398">
        <v>1</v>
      </c>
      <c r="F18398" t="str">
        <f>TEXT(Table_pizza_sales[[#This Row],[order_date]],"dddd")</f>
        <v>Friday</v>
      </c>
      <c r="G18398" s="1">
        <v>42139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f t="shared" si="287"/>
        <v>1</v>
      </c>
      <c r="C18399">
        <v>8078</v>
      </c>
      <c r="D18399" t="s">
        <v>165</v>
      </c>
      <c r="E18399">
        <v>1</v>
      </c>
      <c r="F18399" t="str">
        <f>TEXT(Table_pizza_sales[[#This Row],[order_date]],"dddd")</f>
        <v>Friday</v>
      </c>
      <c r="G18399" s="1">
        <v>42139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f t="shared" si="287"/>
        <v>1</v>
      </c>
      <c r="C18400">
        <v>8079</v>
      </c>
      <c r="D18400" t="s">
        <v>137</v>
      </c>
      <c r="E18400">
        <v>1</v>
      </c>
      <c r="F18400" t="str">
        <f>TEXT(Table_pizza_sales[[#This Row],[order_date]],"dddd")</f>
        <v>Friday</v>
      </c>
      <c r="G18400" s="1">
        <v>42139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f t="shared" si="287"/>
        <v>1</v>
      </c>
      <c r="C18401">
        <v>8080</v>
      </c>
      <c r="D18401" t="s">
        <v>36</v>
      </c>
      <c r="E18401">
        <v>1</v>
      </c>
      <c r="F18401" t="str">
        <f>TEXT(Table_pizza_sales[[#This Row],[order_date]],"dddd")</f>
        <v>Friday</v>
      </c>
      <c r="G18401" s="1">
        <v>42139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f t="shared" si="287"/>
        <v>0.5</v>
      </c>
      <c r="C18402">
        <v>8081</v>
      </c>
      <c r="D18402" t="s">
        <v>96</v>
      </c>
      <c r="E18402">
        <v>1</v>
      </c>
      <c r="F18402" t="str">
        <f>TEXT(Table_pizza_sales[[#This Row],[order_date]],"dddd")</f>
        <v>Friday</v>
      </c>
      <c r="G18402" s="1">
        <v>42139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f t="shared" si="287"/>
        <v>0.5</v>
      </c>
      <c r="C18403">
        <v>8081</v>
      </c>
      <c r="D18403" t="s">
        <v>87</v>
      </c>
      <c r="E18403">
        <v>1</v>
      </c>
      <c r="F18403" t="str">
        <f>TEXT(Table_pizza_sales[[#This Row],[order_date]],"dddd")</f>
        <v>Friday</v>
      </c>
      <c r="G18403" s="1">
        <v>42139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f t="shared" si="287"/>
        <v>1</v>
      </c>
      <c r="C18404">
        <v>8082</v>
      </c>
      <c r="D18404" t="s">
        <v>20</v>
      </c>
      <c r="E18404">
        <v>1</v>
      </c>
      <c r="F18404" t="str">
        <f>TEXT(Table_pizza_sales[[#This Row],[order_date]],"dddd")</f>
        <v>Friday</v>
      </c>
      <c r="G18404" s="1">
        <v>42139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f t="shared" si="287"/>
        <v>0.5</v>
      </c>
      <c r="C18405">
        <v>8083</v>
      </c>
      <c r="D18405" t="s">
        <v>123</v>
      </c>
      <c r="E18405">
        <v>1</v>
      </c>
      <c r="F18405" t="str">
        <f>TEXT(Table_pizza_sales[[#This Row],[order_date]],"dddd")</f>
        <v>Friday</v>
      </c>
      <c r="G18405" s="1">
        <v>42139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f t="shared" si="287"/>
        <v>0.5</v>
      </c>
      <c r="C18406">
        <v>8083</v>
      </c>
      <c r="D18406" t="s">
        <v>47</v>
      </c>
      <c r="E18406">
        <v>1</v>
      </c>
      <c r="F18406" t="str">
        <f>TEXT(Table_pizza_sales[[#This Row],[order_date]],"dddd")</f>
        <v>Friday</v>
      </c>
      <c r="G18406" s="1">
        <v>42139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f t="shared" si="287"/>
        <v>1</v>
      </c>
      <c r="C18407">
        <v>8084</v>
      </c>
      <c r="D18407" t="s">
        <v>54</v>
      </c>
      <c r="E18407">
        <v>1</v>
      </c>
      <c r="F18407" t="str">
        <f>TEXT(Table_pizza_sales[[#This Row],[order_date]],"dddd")</f>
        <v>Friday</v>
      </c>
      <c r="G18407" s="1">
        <v>42139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f t="shared" si="287"/>
        <v>1</v>
      </c>
      <c r="C18408">
        <v>8085</v>
      </c>
      <c r="D18408" t="s">
        <v>122</v>
      </c>
      <c r="E18408">
        <v>1</v>
      </c>
      <c r="F18408" t="str">
        <f>TEXT(Table_pizza_sales[[#This Row],[order_date]],"dddd")</f>
        <v>Friday</v>
      </c>
      <c r="G18408" s="1">
        <v>42139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f t="shared" si="287"/>
        <v>0.5</v>
      </c>
      <c r="C18409">
        <v>8086</v>
      </c>
      <c r="D18409" t="s">
        <v>29</v>
      </c>
      <c r="E18409">
        <v>1</v>
      </c>
      <c r="F18409" t="str">
        <f>TEXT(Table_pizza_sales[[#This Row],[order_date]],"dddd")</f>
        <v>Friday</v>
      </c>
      <c r="G18409" s="1">
        <v>42139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f t="shared" si="287"/>
        <v>0.5</v>
      </c>
      <c r="C18410">
        <v>8086</v>
      </c>
      <c r="D18410" t="s">
        <v>122</v>
      </c>
      <c r="E18410">
        <v>1</v>
      </c>
      <c r="F18410" t="str">
        <f>TEXT(Table_pizza_sales[[#This Row],[order_date]],"dddd")</f>
        <v>Friday</v>
      </c>
      <c r="G18410" s="1">
        <v>42139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f t="shared" si="287"/>
        <v>0.33333333333333331</v>
      </c>
      <c r="C18411">
        <v>8087</v>
      </c>
      <c r="D18411" t="s">
        <v>96</v>
      </c>
      <c r="E18411">
        <v>1</v>
      </c>
      <c r="F18411" t="str">
        <f>TEXT(Table_pizza_sales[[#This Row],[order_date]],"dddd")</f>
        <v>Friday</v>
      </c>
      <c r="G18411" s="1">
        <v>42139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f t="shared" si="287"/>
        <v>0.33333333333333331</v>
      </c>
      <c r="C18412">
        <v>8087</v>
      </c>
      <c r="D18412" t="s">
        <v>113</v>
      </c>
      <c r="E18412">
        <v>1</v>
      </c>
      <c r="F18412" t="str">
        <f>TEXT(Table_pizza_sales[[#This Row],[order_date]],"dddd")</f>
        <v>Friday</v>
      </c>
      <c r="G18412" s="1">
        <v>42139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f t="shared" si="287"/>
        <v>0.33333333333333331</v>
      </c>
      <c r="C18413">
        <v>8087</v>
      </c>
      <c r="D18413" t="s">
        <v>59</v>
      </c>
      <c r="E18413">
        <v>1</v>
      </c>
      <c r="F18413" t="str">
        <f>TEXT(Table_pizza_sales[[#This Row],[order_date]],"dddd")</f>
        <v>Friday</v>
      </c>
      <c r="G18413" s="1">
        <v>42139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f t="shared" si="287"/>
        <v>0.33333333333333331</v>
      </c>
      <c r="C18414">
        <v>8088</v>
      </c>
      <c r="D18414" t="s">
        <v>81</v>
      </c>
      <c r="E18414">
        <v>1</v>
      </c>
      <c r="F18414" t="str">
        <f>TEXT(Table_pizza_sales[[#This Row],[order_date]],"dddd")</f>
        <v>Friday</v>
      </c>
      <c r="G18414" s="1">
        <v>42139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f t="shared" si="287"/>
        <v>0.33333333333333331</v>
      </c>
      <c r="C18415">
        <v>8088</v>
      </c>
      <c r="D18415" t="s">
        <v>20</v>
      </c>
      <c r="E18415">
        <v>1</v>
      </c>
      <c r="F18415" t="str">
        <f>TEXT(Table_pizza_sales[[#This Row],[order_date]],"dddd")</f>
        <v>Friday</v>
      </c>
      <c r="G18415" s="1">
        <v>42139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f t="shared" si="287"/>
        <v>0.33333333333333331</v>
      </c>
      <c r="C18416">
        <v>8088</v>
      </c>
      <c r="D18416" t="s">
        <v>120</v>
      </c>
      <c r="E18416">
        <v>1</v>
      </c>
      <c r="F18416" t="str">
        <f>TEXT(Table_pizza_sales[[#This Row],[order_date]],"dddd")</f>
        <v>Friday</v>
      </c>
      <c r="G18416" s="1">
        <v>42139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f t="shared" si="287"/>
        <v>0.5</v>
      </c>
      <c r="C18417">
        <v>8089</v>
      </c>
      <c r="D18417" t="s">
        <v>142</v>
      </c>
      <c r="E18417">
        <v>1</v>
      </c>
      <c r="F18417" t="str">
        <f>TEXT(Table_pizza_sales[[#This Row],[order_date]],"dddd")</f>
        <v>Friday</v>
      </c>
      <c r="G18417" s="1">
        <v>42139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f t="shared" si="287"/>
        <v>0.5</v>
      </c>
      <c r="C18418">
        <v>8089</v>
      </c>
      <c r="D18418" t="s">
        <v>158</v>
      </c>
      <c r="E18418">
        <v>1</v>
      </c>
      <c r="F18418" t="str">
        <f>TEXT(Table_pizza_sales[[#This Row],[order_date]],"dddd")</f>
        <v>Friday</v>
      </c>
      <c r="G18418" s="1">
        <v>42139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f t="shared" si="287"/>
        <v>0.25</v>
      </c>
      <c r="C18419">
        <v>8090</v>
      </c>
      <c r="D18419" t="s">
        <v>72</v>
      </c>
      <c r="E18419">
        <v>1</v>
      </c>
      <c r="F18419" t="str">
        <f>TEXT(Table_pizza_sales[[#This Row],[order_date]],"dddd")</f>
        <v>Friday</v>
      </c>
      <c r="G18419" s="1">
        <v>42139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f t="shared" si="287"/>
        <v>0.25</v>
      </c>
      <c r="C18420">
        <v>8090</v>
      </c>
      <c r="D18420" t="s">
        <v>57</v>
      </c>
      <c r="E18420">
        <v>1</v>
      </c>
      <c r="F18420" t="str">
        <f>TEXT(Table_pizza_sales[[#This Row],[order_date]],"dddd")</f>
        <v>Friday</v>
      </c>
      <c r="G18420" s="1">
        <v>42139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f t="shared" si="287"/>
        <v>0.25</v>
      </c>
      <c r="C18421">
        <v>8090</v>
      </c>
      <c r="D18421" t="s">
        <v>100</v>
      </c>
      <c r="E18421">
        <v>1</v>
      </c>
      <c r="F18421" t="str">
        <f>TEXT(Table_pizza_sales[[#This Row],[order_date]],"dddd")</f>
        <v>Friday</v>
      </c>
      <c r="G18421" s="1">
        <v>42139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f t="shared" si="287"/>
        <v>0.25</v>
      </c>
      <c r="C18422">
        <v>8090</v>
      </c>
      <c r="D18422" t="s">
        <v>113</v>
      </c>
      <c r="E18422">
        <v>1</v>
      </c>
      <c r="F18422" t="str">
        <f>TEXT(Table_pizza_sales[[#This Row],[order_date]],"dddd")</f>
        <v>Friday</v>
      </c>
      <c r="G18422" s="1">
        <v>42139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f t="shared" si="287"/>
        <v>0.33333333333333331</v>
      </c>
      <c r="C18423">
        <v>8091</v>
      </c>
      <c r="D18423" t="s">
        <v>84</v>
      </c>
      <c r="E18423">
        <v>1</v>
      </c>
      <c r="F18423" t="str">
        <f>TEXT(Table_pizza_sales[[#This Row],[order_date]],"dddd")</f>
        <v>Friday</v>
      </c>
      <c r="G18423" s="1">
        <v>42139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f t="shared" si="287"/>
        <v>0.33333333333333331</v>
      </c>
      <c r="C18424">
        <v>8091</v>
      </c>
      <c r="D18424" t="s">
        <v>144</v>
      </c>
      <c r="E18424">
        <v>1</v>
      </c>
      <c r="F18424" t="str">
        <f>TEXT(Table_pizza_sales[[#This Row],[order_date]],"dddd")</f>
        <v>Friday</v>
      </c>
      <c r="G18424" s="1">
        <v>42139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f t="shared" si="287"/>
        <v>0.33333333333333331</v>
      </c>
      <c r="C18425">
        <v>8091</v>
      </c>
      <c r="D18425" t="s">
        <v>47</v>
      </c>
      <c r="E18425">
        <v>1</v>
      </c>
      <c r="F18425" t="str">
        <f>TEXT(Table_pizza_sales[[#This Row],[order_date]],"dddd")</f>
        <v>Friday</v>
      </c>
      <c r="G18425" s="1">
        <v>42139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f t="shared" si="287"/>
        <v>1</v>
      </c>
      <c r="C18426">
        <v>8092</v>
      </c>
      <c r="D18426" t="s">
        <v>32</v>
      </c>
      <c r="E18426">
        <v>1</v>
      </c>
      <c r="F18426" t="str">
        <f>TEXT(Table_pizza_sales[[#This Row],[order_date]],"dddd")</f>
        <v>Friday</v>
      </c>
      <c r="G18426" s="1">
        <v>42139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f t="shared" si="287"/>
        <v>0.25</v>
      </c>
      <c r="C18427">
        <v>8093</v>
      </c>
      <c r="D18427" t="s">
        <v>165</v>
      </c>
      <c r="E18427">
        <v>1</v>
      </c>
      <c r="F18427" t="str">
        <f>TEXT(Table_pizza_sales[[#This Row],[order_date]],"dddd")</f>
        <v>Friday</v>
      </c>
      <c r="G18427" s="1">
        <v>42139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f t="shared" si="287"/>
        <v>0.25</v>
      </c>
      <c r="C18428">
        <v>8093</v>
      </c>
      <c r="D18428" t="s">
        <v>103</v>
      </c>
      <c r="E18428">
        <v>1</v>
      </c>
      <c r="F18428" t="str">
        <f>TEXT(Table_pizza_sales[[#This Row],[order_date]],"dddd")</f>
        <v>Friday</v>
      </c>
      <c r="G18428" s="1">
        <v>42139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f t="shared" si="287"/>
        <v>0.25</v>
      </c>
      <c r="C18429">
        <v>8093</v>
      </c>
      <c r="D18429" t="s">
        <v>29</v>
      </c>
      <c r="E18429">
        <v>1</v>
      </c>
      <c r="F18429" t="str">
        <f>TEXT(Table_pizza_sales[[#This Row],[order_date]],"dddd")</f>
        <v>Friday</v>
      </c>
      <c r="G18429" s="1">
        <v>42139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f t="shared" si="287"/>
        <v>0.25</v>
      </c>
      <c r="C18430">
        <v>8093</v>
      </c>
      <c r="D18430" t="s">
        <v>122</v>
      </c>
      <c r="E18430">
        <v>1</v>
      </c>
      <c r="F18430" t="str">
        <f>TEXT(Table_pizza_sales[[#This Row],[order_date]],"dddd")</f>
        <v>Friday</v>
      </c>
      <c r="G18430" s="1">
        <v>42139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f t="shared" si="287"/>
        <v>1</v>
      </c>
      <c r="C18431">
        <v>8094</v>
      </c>
      <c r="D18431" t="s">
        <v>164</v>
      </c>
      <c r="E18431">
        <v>1</v>
      </c>
      <c r="F18431" t="str">
        <f>TEXT(Table_pizza_sales[[#This Row],[order_date]],"dddd")</f>
        <v>Friday</v>
      </c>
      <c r="G18431" s="1">
        <v>42139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f t="shared" si="287"/>
        <v>1</v>
      </c>
      <c r="C18432">
        <v>8095</v>
      </c>
      <c r="D18432" t="s">
        <v>159</v>
      </c>
      <c r="E18432">
        <v>1</v>
      </c>
      <c r="F18432" t="str">
        <f>TEXT(Table_pizza_sales[[#This Row],[order_date]],"dddd")</f>
        <v>Friday</v>
      </c>
      <c r="G18432" s="1">
        <v>42139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f t="shared" si="287"/>
        <v>0.5</v>
      </c>
      <c r="C18433">
        <v>8096</v>
      </c>
      <c r="D18433" t="s">
        <v>165</v>
      </c>
      <c r="E18433">
        <v>1</v>
      </c>
      <c r="F18433" t="str">
        <f>TEXT(Table_pizza_sales[[#This Row],[order_date]],"dddd")</f>
        <v>Friday</v>
      </c>
      <c r="G18433" s="1">
        <v>42139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f t="shared" ref="B18434:B18497" si="288">1/COUNTIF(C:C,C18434)</f>
        <v>0.5</v>
      </c>
      <c r="C18434">
        <v>8096</v>
      </c>
      <c r="D18434" t="s">
        <v>139</v>
      </c>
      <c r="E18434">
        <v>1</v>
      </c>
      <c r="F18434" t="str">
        <f>TEXT(Table_pizza_sales[[#This Row],[order_date]],"dddd")</f>
        <v>Friday</v>
      </c>
      <c r="G18434" s="1">
        <v>42139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f t="shared" si="288"/>
        <v>1</v>
      </c>
      <c r="C18435">
        <v>8097</v>
      </c>
      <c r="D18435" t="s">
        <v>29</v>
      </c>
      <c r="E18435">
        <v>1</v>
      </c>
      <c r="F18435" t="str">
        <f>TEXT(Table_pizza_sales[[#This Row],[order_date]],"dddd")</f>
        <v>Friday</v>
      </c>
      <c r="G18435" s="1">
        <v>42139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f t="shared" si="288"/>
        <v>0.25</v>
      </c>
      <c r="C18436">
        <v>8098</v>
      </c>
      <c r="D18436" t="s">
        <v>72</v>
      </c>
      <c r="E18436">
        <v>1</v>
      </c>
      <c r="F18436" t="str">
        <f>TEXT(Table_pizza_sales[[#This Row],[order_date]],"dddd")</f>
        <v>Friday</v>
      </c>
      <c r="G18436" s="1">
        <v>42139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f t="shared" si="288"/>
        <v>0.25</v>
      </c>
      <c r="C18437">
        <v>8098</v>
      </c>
      <c r="D18437" t="s">
        <v>81</v>
      </c>
      <c r="E18437">
        <v>1</v>
      </c>
      <c r="F18437" t="str">
        <f>TEXT(Table_pizza_sales[[#This Row],[order_date]],"dddd")</f>
        <v>Friday</v>
      </c>
      <c r="G18437" s="1">
        <v>42139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f t="shared" si="288"/>
        <v>0.25</v>
      </c>
      <c r="C18438">
        <v>8098</v>
      </c>
      <c r="D18438" t="s">
        <v>142</v>
      </c>
      <c r="E18438">
        <v>1</v>
      </c>
      <c r="F18438" t="str">
        <f>TEXT(Table_pizza_sales[[#This Row],[order_date]],"dddd")</f>
        <v>Friday</v>
      </c>
      <c r="G18438" s="1">
        <v>42139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f t="shared" si="288"/>
        <v>0.25</v>
      </c>
      <c r="C18439">
        <v>8098</v>
      </c>
      <c r="D18439" t="s">
        <v>164</v>
      </c>
      <c r="E18439">
        <v>1</v>
      </c>
      <c r="F18439" t="str">
        <f>TEXT(Table_pizza_sales[[#This Row],[order_date]],"dddd")</f>
        <v>Friday</v>
      </c>
      <c r="G18439" s="1">
        <v>42139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f t="shared" si="288"/>
        <v>0.5</v>
      </c>
      <c r="C18440">
        <v>8099</v>
      </c>
      <c r="D18440" t="s">
        <v>134</v>
      </c>
      <c r="E18440">
        <v>1</v>
      </c>
      <c r="F18440" t="str">
        <f>TEXT(Table_pizza_sales[[#This Row],[order_date]],"dddd")</f>
        <v>Friday</v>
      </c>
      <c r="G18440" s="1">
        <v>42139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f t="shared" si="288"/>
        <v>0.5</v>
      </c>
      <c r="C18441">
        <v>8099</v>
      </c>
      <c r="D18441" t="s">
        <v>135</v>
      </c>
      <c r="E18441">
        <v>1</v>
      </c>
      <c r="F18441" t="str">
        <f>TEXT(Table_pizza_sales[[#This Row],[order_date]],"dddd")</f>
        <v>Friday</v>
      </c>
      <c r="G18441" s="1">
        <v>42139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f t="shared" si="288"/>
        <v>0.25</v>
      </c>
      <c r="C18442">
        <v>8100</v>
      </c>
      <c r="D18442" t="s">
        <v>103</v>
      </c>
      <c r="E18442">
        <v>1</v>
      </c>
      <c r="F18442" t="str">
        <f>TEXT(Table_pizza_sales[[#This Row],[order_date]],"dddd")</f>
        <v>Friday</v>
      </c>
      <c r="G18442" s="1">
        <v>42139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f t="shared" si="288"/>
        <v>0.25</v>
      </c>
      <c r="C18443">
        <v>8100</v>
      </c>
      <c r="D18443" t="s">
        <v>163</v>
      </c>
      <c r="E18443">
        <v>1</v>
      </c>
      <c r="F18443" t="str">
        <f>TEXT(Table_pizza_sales[[#This Row],[order_date]],"dddd")</f>
        <v>Friday</v>
      </c>
      <c r="G18443" s="1">
        <v>42139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f t="shared" si="288"/>
        <v>0.25</v>
      </c>
      <c r="C18444">
        <v>8100</v>
      </c>
      <c r="D18444" t="s">
        <v>126</v>
      </c>
      <c r="E18444">
        <v>1</v>
      </c>
      <c r="F18444" t="str">
        <f>TEXT(Table_pizza_sales[[#This Row],[order_date]],"dddd")</f>
        <v>Friday</v>
      </c>
      <c r="G18444" s="1">
        <v>42139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f t="shared" si="288"/>
        <v>0.25</v>
      </c>
      <c r="C18445">
        <v>8100</v>
      </c>
      <c r="D18445" t="s">
        <v>162</v>
      </c>
      <c r="E18445">
        <v>1</v>
      </c>
      <c r="F18445" t="str">
        <f>TEXT(Table_pizza_sales[[#This Row],[order_date]],"dddd")</f>
        <v>Friday</v>
      </c>
      <c r="G18445" s="1">
        <v>42139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f t="shared" si="288"/>
        <v>0.5</v>
      </c>
      <c r="C18446">
        <v>8101</v>
      </c>
      <c r="D18446" t="s">
        <v>90</v>
      </c>
      <c r="E18446">
        <v>1</v>
      </c>
      <c r="F18446" t="str">
        <f>TEXT(Table_pizza_sales[[#This Row],[order_date]],"dddd")</f>
        <v>Friday</v>
      </c>
      <c r="G18446" s="1">
        <v>42139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f t="shared" si="288"/>
        <v>0.5</v>
      </c>
      <c r="C18447">
        <v>8101</v>
      </c>
      <c r="D18447" t="s">
        <v>121</v>
      </c>
      <c r="E18447">
        <v>1</v>
      </c>
      <c r="F18447" t="str">
        <f>TEXT(Table_pizza_sales[[#This Row],[order_date]],"dddd")</f>
        <v>Friday</v>
      </c>
      <c r="G18447" s="1">
        <v>42139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f t="shared" si="288"/>
        <v>1</v>
      </c>
      <c r="C18448">
        <v>8102</v>
      </c>
      <c r="D18448" t="s">
        <v>149</v>
      </c>
      <c r="E18448">
        <v>1</v>
      </c>
      <c r="F18448" t="str">
        <f>TEXT(Table_pizza_sales[[#This Row],[order_date]],"dddd")</f>
        <v>Friday</v>
      </c>
      <c r="G18448" s="1">
        <v>42139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f t="shared" si="288"/>
        <v>1</v>
      </c>
      <c r="C18449">
        <v>8103</v>
      </c>
      <c r="D18449" t="s">
        <v>118</v>
      </c>
      <c r="E18449">
        <v>1</v>
      </c>
      <c r="F18449" t="str">
        <f>TEXT(Table_pizza_sales[[#This Row],[order_date]],"dddd")</f>
        <v>Friday</v>
      </c>
      <c r="G18449" s="1">
        <v>42139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f t="shared" si="288"/>
        <v>1</v>
      </c>
      <c r="C18450">
        <v>8104</v>
      </c>
      <c r="D18450" t="s">
        <v>109</v>
      </c>
      <c r="E18450">
        <v>1</v>
      </c>
      <c r="F18450" t="str">
        <f>TEXT(Table_pizza_sales[[#This Row],[order_date]],"dddd")</f>
        <v>Friday</v>
      </c>
      <c r="G18450" s="1">
        <v>42139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f t="shared" si="288"/>
        <v>0.5</v>
      </c>
      <c r="C18451">
        <v>8105</v>
      </c>
      <c r="D18451" t="s">
        <v>148</v>
      </c>
      <c r="E18451">
        <v>1</v>
      </c>
      <c r="F18451" t="str">
        <f>TEXT(Table_pizza_sales[[#This Row],[order_date]],"dddd")</f>
        <v>Friday</v>
      </c>
      <c r="G18451" s="1">
        <v>42139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f t="shared" si="288"/>
        <v>0.5</v>
      </c>
      <c r="C18452">
        <v>8105</v>
      </c>
      <c r="D18452" t="s">
        <v>135</v>
      </c>
      <c r="E18452">
        <v>1</v>
      </c>
      <c r="F18452" t="str">
        <f>TEXT(Table_pizza_sales[[#This Row],[order_date]],"dddd")</f>
        <v>Friday</v>
      </c>
      <c r="G18452" s="1">
        <v>42139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f t="shared" si="288"/>
        <v>0.5</v>
      </c>
      <c r="C18453">
        <v>8106</v>
      </c>
      <c r="D18453" t="s">
        <v>147</v>
      </c>
      <c r="E18453">
        <v>1</v>
      </c>
      <c r="F18453" t="str">
        <f>TEXT(Table_pizza_sales[[#This Row],[order_date]],"dddd")</f>
        <v>Friday</v>
      </c>
      <c r="G18453" s="1">
        <v>42139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f t="shared" si="288"/>
        <v>0.5</v>
      </c>
      <c r="C18454">
        <v>8106</v>
      </c>
      <c r="D18454" t="s">
        <v>32</v>
      </c>
      <c r="E18454">
        <v>1</v>
      </c>
      <c r="F18454" t="str">
        <f>TEXT(Table_pizza_sales[[#This Row],[order_date]],"dddd")</f>
        <v>Friday</v>
      </c>
      <c r="G18454" s="1">
        <v>42139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f t="shared" si="288"/>
        <v>0.33333333333333331</v>
      </c>
      <c r="C18455">
        <v>8107</v>
      </c>
      <c r="D18455" t="s">
        <v>134</v>
      </c>
      <c r="E18455">
        <v>1</v>
      </c>
      <c r="F18455" t="str">
        <f>TEXT(Table_pizza_sales[[#This Row],[order_date]],"dddd")</f>
        <v>Friday</v>
      </c>
      <c r="G18455" s="1">
        <v>42139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f t="shared" si="288"/>
        <v>0.33333333333333331</v>
      </c>
      <c r="C18456">
        <v>8107</v>
      </c>
      <c r="D18456" t="s">
        <v>77</v>
      </c>
      <c r="E18456">
        <v>1</v>
      </c>
      <c r="F18456" t="str">
        <f>TEXT(Table_pizza_sales[[#This Row],[order_date]],"dddd")</f>
        <v>Friday</v>
      </c>
      <c r="G18456" s="1">
        <v>42139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f t="shared" si="288"/>
        <v>0.33333333333333331</v>
      </c>
      <c r="C18457">
        <v>8107</v>
      </c>
      <c r="D18457" t="s">
        <v>106</v>
      </c>
      <c r="E18457">
        <v>1</v>
      </c>
      <c r="F18457" t="str">
        <f>TEXT(Table_pizza_sales[[#This Row],[order_date]],"dddd")</f>
        <v>Friday</v>
      </c>
      <c r="G18457" s="1">
        <v>42139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f t="shared" si="288"/>
        <v>0.5</v>
      </c>
      <c r="C18458">
        <v>8108</v>
      </c>
      <c r="D18458" t="s">
        <v>90</v>
      </c>
      <c r="E18458">
        <v>1</v>
      </c>
      <c r="F18458" t="str">
        <f>TEXT(Table_pizza_sales[[#This Row],[order_date]],"dddd")</f>
        <v>Friday</v>
      </c>
      <c r="G18458" s="1">
        <v>42139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f t="shared" si="288"/>
        <v>0.5</v>
      </c>
      <c r="C18459">
        <v>8108</v>
      </c>
      <c r="D18459" t="s">
        <v>142</v>
      </c>
      <c r="E18459">
        <v>1</v>
      </c>
      <c r="F18459" t="str">
        <f>TEXT(Table_pizza_sales[[#This Row],[order_date]],"dddd")</f>
        <v>Friday</v>
      </c>
      <c r="G18459" s="1">
        <v>42139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f t="shared" si="288"/>
        <v>0.25</v>
      </c>
      <c r="C18460">
        <v>8109</v>
      </c>
      <c r="D18460" t="s">
        <v>36</v>
      </c>
      <c r="E18460">
        <v>1</v>
      </c>
      <c r="F18460" t="str">
        <f>TEXT(Table_pizza_sales[[#This Row],[order_date]],"dddd")</f>
        <v>Saturday</v>
      </c>
      <c r="G18460" s="1">
        <v>42140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f t="shared" si="288"/>
        <v>0.25</v>
      </c>
      <c r="C18461">
        <v>8109</v>
      </c>
      <c r="D18461" t="s">
        <v>163</v>
      </c>
      <c r="E18461">
        <v>1</v>
      </c>
      <c r="F18461" t="str">
        <f>TEXT(Table_pizza_sales[[#This Row],[order_date]],"dddd")</f>
        <v>Saturday</v>
      </c>
      <c r="G18461" s="1">
        <v>42140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f t="shared" si="288"/>
        <v>0.25</v>
      </c>
      <c r="C18462">
        <v>8109</v>
      </c>
      <c r="D18462" t="s">
        <v>147</v>
      </c>
      <c r="E18462">
        <v>1</v>
      </c>
      <c r="F18462" t="str">
        <f>TEXT(Table_pizza_sales[[#This Row],[order_date]],"dddd")</f>
        <v>Saturday</v>
      </c>
      <c r="G18462" s="1">
        <v>42140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f t="shared" si="288"/>
        <v>0.25</v>
      </c>
      <c r="C18463">
        <v>8109</v>
      </c>
      <c r="D18463" t="s">
        <v>137</v>
      </c>
      <c r="E18463">
        <v>1</v>
      </c>
      <c r="F18463" t="str">
        <f>TEXT(Table_pizza_sales[[#This Row],[order_date]],"dddd")</f>
        <v>Saturday</v>
      </c>
      <c r="G18463" s="1">
        <v>42140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f t="shared" si="288"/>
        <v>0.5</v>
      </c>
      <c r="C18464">
        <v>8110</v>
      </c>
      <c r="D18464" t="s">
        <v>156</v>
      </c>
      <c r="E18464">
        <v>1</v>
      </c>
      <c r="F18464" t="str">
        <f>TEXT(Table_pizza_sales[[#This Row],[order_date]],"dddd")</f>
        <v>Saturday</v>
      </c>
      <c r="G18464" s="1">
        <v>42140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f t="shared" si="288"/>
        <v>0.5</v>
      </c>
      <c r="C18465">
        <v>8110</v>
      </c>
      <c r="D18465" t="s">
        <v>58</v>
      </c>
      <c r="E18465">
        <v>1</v>
      </c>
      <c r="F18465" t="str">
        <f>TEXT(Table_pizza_sales[[#This Row],[order_date]],"dddd")</f>
        <v>Saturday</v>
      </c>
      <c r="G18465" s="1">
        <v>42140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f t="shared" si="288"/>
        <v>0.5</v>
      </c>
      <c r="C18466">
        <v>8111</v>
      </c>
      <c r="D18466" t="s">
        <v>90</v>
      </c>
      <c r="E18466">
        <v>1</v>
      </c>
      <c r="F18466" t="str">
        <f>TEXT(Table_pizza_sales[[#This Row],[order_date]],"dddd")</f>
        <v>Saturday</v>
      </c>
      <c r="G18466" s="1">
        <v>42140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f t="shared" si="288"/>
        <v>0.5</v>
      </c>
      <c r="C18467">
        <v>8111</v>
      </c>
      <c r="D18467" t="s">
        <v>147</v>
      </c>
      <c r="E18467">
        <v>1</v>
      </c>
      <c r="F18467" t="str">
        <f>TEXT(Table_pizza_sales[[#This Row],[order_date]],"dddd")</f>
        <v>Saturday</v>
      </c>
      <c r="G18467" s="1">
        <v>42140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f t="shared" si="288"/>
        <v>0.2</v>
      </c>
      <c r="C18468">
        <v>8112</v>
      </c>
      <c r="D18468" t="s">
        <v>20</v>
      </c>
      <c r="E18468">
        <v>1</v>
      </c>
      <c r="F18468" t="str">
        <f>TEXT(Table_pizza_sales[[#This Row],[order_date]],"dddd")</f>
        <v>Saturday</v>
      </c>
      <c r="G18468" s="1">
        <v>42140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f t="shared" si="288"/>
        <v>0.2</v>
      </c>
      <c r="C18469">
        <v>8112</v>
      </c>
      <c r="D18469" t="s">
        <v>163</v>
      </c>
      <c r="E18469">
        <v>1</v>
      </c>
      <c r="F18469" t="str">
        <f>TEXT(Table_pizza_sales[[#This Row],[order_date]],"dddd")</f>
        <v>Saturday</v>
      </c>
      <c r="G18469" s="1">
        <v>42140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f t="shared" si="288"/>
        <v>0.2</v>
      </c>
      <c r="C18470">
        <v>8112</v>
      </c>
      <c r="D18470" t="s">
        <v>119</v>
      </c>
      <c r="E18470">
        <v>2</v>
      </c>
      <c r="F18470" t="str">
        <f>TEXT(Table_pizza_sales[[#This Row],[order_date]],"dddd")</f>
        <v>Saturday</v>
      </c>
      <c r="G18470" s="1">
        <v>42140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f t="shared" si="288"/>
        <v>0.2</v>
      </c>
      <c r="C18471">
        <v>8112</v>
      </c>
      <c r="D18471" t="s">
        <v>147</v>
      </c>
      <c r="E18471">
        <v>1</v>
      </c>
      <c r="F18471" t="str">
        <f>TEXT(Table_pizza_sales[[#This Row],[order_date]],"dddd")</f>
        <v>Saturday</v>
      </c>
      <c r="G18471" s="1">
        <v>42140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f t="shared" si="288"/>
        <v>0.2</v>
      </c>
      <c r="C18472">
        <v>8112</v>
      </c>
      <c r="D18472" t="s">
        <v>157</v>
      </c>
      <c r="E18472">
        <v>1</v>
      </c>
      <c r="F18472" t="str">
        <f>TEXT(Table_pizza_sales[[#This Row],[order_date]],"dddd")</f>
        <v>Saturday</v>
      </c>
      <c r="G18472" s="1">
        <v>42140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f t="shared" si="288"/>
        <v>1</v>
      </c>
      <c r="C18473">
        <v>8113</v>
      </c>
      <c r="D18473" t="s">
        <v>17</v>
      </c>
      <c r="E18473">
        <v>1</v>
      </c>
      <c r="F18473" t="str">
        <f>TEXT(Table_pizza_sales[[#This Row],[order_date]],"dddd")</f>
        <v>Saturday</v>
      </c>
      <c r="G18473" s="1">
        <v>42140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f t="shared" si="288"/>
        <v>8.3333333333333329E-2</v>
      </c>
      <c r="C18474">
        <v>8114</v>
      </c>
      <c r="D18474" t="s">
        <v>40</v>
      </c>
      <c r="E18474">
        <v>1</v>
      </c>
      <c r="F18474" t="str">
        <f>TEXT(Table_pizza_sales[[#This Row],[order_date]],"dddd")</f>
        <v>Saturday</v>
      </c>
      <c r="G18474" s="1">
        <v>42140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f t="shared" si="288"/>
        <v>8.3333333333333329E-2</v>
      </c>
      <c r="C18475">
        <v>8114</v>
      </c>
      <c r="D18475" t="s">
        <v>138</v>
      </c>
      <c r="E18475">
        <v>1</v>
      </c>
      <c r="F18475" t="str">
        <f>TEXT(Table_pizza_sales[[#This Row],[order_date]],"dddd")</f>
        <v>Saturday</v>
      </c>
      <c r="G18475" s="1">
        <v>42140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f t="shared" si="288"/>
        <v>8.3333333333333329E-2</v>
      </c>
      <c r="C18476">
        <v>8114</v>
      </c>
      <c r="D18476" t="s">
        <v>90</v>
      </c>
      <c r="E18476">
        <v>1</v>
      </c>
      <c r="F18476" t="str">
        <f>TEXT(Table_pizza_sales[[#This Row],[order_date]],"dddd")</f>
        <v>Saturday</v>
      </c>
      <c r="G18476" s="1">
        <v>42140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f t="shared" si="288"/>
        <v>8.3333333333333329E-2</v>
      </c>
      <c r="C18477">
        <v>8114</v>
      </c>
      <c r="D18477" t="s">
        <v>100</v>
      </c>
      <c r="E18477">
        <v>1</v>
      </c>
      <c r="F18477" t="str">
        <f>TEXT(Table_pizza_sales[[#This Row],[order_date]],"dddd")</f>
        <v>Saturday</v>
      </c>
      <c r="G18477" s="1">
        <v>42140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f t="shared" si="288"/>
        <v>8.3333333333333329E-2</v>
      </c>
      <c r="C18478">
        <v>8114</v>
      </c>
      <c r="D18478" t="s">
        <v>143</v>
      </c>
      <c r="E18478">
        <v>1</v>
      </c>
      <c r="F18478" t="str">
        <f>TEXT(Table_pizza_sales[[#This Row],[order_date]],"dddd")</f>
        <v>Saturday</v>
      </c>
      <c r="G18478" s="1">
        <v>42140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f t="shared" si="288"/>
        <v>8.3333333333333329E-2</v>
      </c>
      <c r="C18479">
        <v>8114</v>
      </c>
      <c r="D18479" t="s">
        <v>77</v>
      </c>
      <c r="E18479">
        <v>1</v>
      </c>
      <c r="F18479" t="str">
        <f>TEXT(Table_pizza_sales[[#This Row],[order_date]],"dddd")</f>
        <v>Saturday</v>
      </c>
      <c r="G18479" s="1">
        <v>42140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f t="shared" si="288"/>
        <v>8.3333333333333329E-2</v>
      </c>
      <c r="C18480">
        <v>8114</v>
      </c>
      <c r="D18480" t="s">
        <v>126</v>
      </c>
      <c r="E18480">
        <v>1</v>
      </c>
      <c r="F18480" t="str">
        <f>TEXT(Table_pizza_sales[[#This Row],[order_date]],"dddd")</f>
        <v>Saturday</v>
      </c>
      <c r="G18480" s="1">
        <v>42140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f t="shared" si="288"/>
        <v>8.3333333333333329E-2</v>
      </c>
      <c r="C18481">
        <v>8114</v>
      </c>
      <c r="D18481" t="s">
        <v>149</v>
      </c>
      <c r="E18481">
        <v>1</v>
      </c>
      <c r="F18481" t="str">
        <f>TEXT(Table_pizza_sales[[#This Row],[order_date]],"dddd")</f>
        <v>Saturday</v>
      </c>
      <c r="G18481" s="1">
        <v>42140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f t="shared" si="288"/>
        <v>8.3333333333333329E-2</v>
      </c>
      <c r="C18482">
        <v>8114</v>
      </c>
      <c r="D18482" t="s">
        <v>109</v>
      </c>
      <c r="E18482">
        <v>1</v>
      </c>
      <c r="F18482" t="str">
        <f>TEXT(Table_pizza_sales[[#This Row],[order_date]],"dddd")</f>
        <v>Saturday</v>
      </c>
      <c r="G18482" s="1">
        <v>42140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f t="shared" si="288"/>
        <v>8.3333333333333329E-2</v>
      </c>
      <c r="C18483">
        <v>8114</v>
      </c>
      <c r="D18483" t="s">
        <v>162</v>
      </c>
      <c r="E18483">
        <v>1</v>
      </c>
      <c r="F18483" t="str">
        <f>TEXT(Table_pizza_sales[[#This Row],[order_date]],"dddd")</f>
        <v>Saturday</v>
      </c>
      <c r="G18483" s="1">
        <v>42140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f t="shared" si="288"/>
        <v>8.3333333333333329E-2</v>
      </c>
      <c r="C18484">
        <v>8114</v>
      </c>
      <c r="D18484" t="s">
        <v>151</v>
      </c>
      <c r="E18484">
        <v>1</v>
      </c>
      <c r="F18484" t="str">
        <f>TEXT(Table_pizza_sales[[#This Row],[order_date]],"dddd")</f>
        <v>Saturday</v>
      </c>
      <c r="G18484" s="1">
        <v>42140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f t="shared" si="288"/>
        <v>8.3333333333333329E-2</v>
      </c>
      <c r="C18485">
        <v>8114</v>
      </c>
      <c r="D18485" t="s">
        <v>44</v>
      </c>
      <c r="E18485">
        <v>1</v>
      </c>
      <c r="F18485" t="str">
        <f>TEXT(Table_pizza_sales[[#This Row],[order_date]],"dddd")</f>
        <v>Saturday</v>
      </c>
      <c r="G18485" s="1">
        <v>42140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f t="shared" si="288"/>
        <v>0.5</v>
      </c>
      <c r="C18486">
        <v>8115</v>
      </c>
      <c r="D18486" t="s">
        <v>90</v>
      </c>
      <c r="E18486">
        <v>1</v>
      </c>
      <c r="F18486" t="str">
        <f>TEXT(Table_pizza_sales[[#This Row],[order_date]],"dddd")</f>
        <v>Saturday</v>
      </c>
      <c r="G18486" s="1">
        <v>42140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f t="shared" si="288"/>
        <v>0.5</v>
      </c>
      <c r="C18487">
        <v>8115</v>
      </c>
      <c r="D18487" t="s">
        <v>158</v>
      </c>
      <c r="E18487">
        <v>1</v>
      </c>
      <c r="F18487" t="str">
        <f>TEXT(Table_pizza_sales[[#This Row],[order_date]],"dddd")</f>
        <v>Saturday</v>
      </c>
      <c r="G18487" s="1">
        <v>42140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f t="shared" si="288"/>
        <v>0.5</v>
      </c>
      <c r="C18488">
        <v>8116</v>
      </c>
      <c r="D18488" t="s">
        <v>112</v>
      </c>
      <c r="E18488">
        <v>1</v>
      </c>
      <c r="F18488" t="str">
        <f>TEXT(Table_pizza_sales[[#This Row],[order_date]],"dddd")</f>
        <v>Saturday</v>
      </c>
      <c r="G18488" s="1">
        <v>42140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f t="shared" si="288"/>
        <v>0.5</v>
      </c>
      <c r="C18489">
        <v>8116</v>
      </c>
      <c r="D18489" t="s">
        <v>37</v>
      </c>
      <c r="E18489">
        <v>1</v>
      </c>
      <c r="F18489" t="str">
        <f>TEXT(Table_pizza_sales[[#This Row],[order_date]],"dddd")</f>
        <v>Saturday</v>
      </c>
      <c r="G18489" s="1">
        <v>42140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f t="shared" si="288"/>
        <v>1</v>
      </c>
      <c r="C18490">
        <v>8117</v>
      </c>
      <c r="D18490" t="s">
        <v>77</v>
      </c>
      <c r="E18490">
        <v>1</v>
      </c>
      <c r="F18490" t="str">
        <f>TEXT(Table_pizza_sales[[#This Row],[order_date]],"dddd")</f>
        <v>Saturday</v>
      </c>
      <c r="G18490" s="1">
        <v>42140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f t="shared" si="288"/>
        <v>1</v>
      </c>
      <c r="C18491">
        <v>8118</v>
      </c>
      <c r="D18491" t="s">
        <v>136</v>
      </c>
      <c r="E18491">
        <v>1</v>
      </c>
      <c r="F18491" t="str">
        <f>TEXT(Table_pizza_sales[[#This Row],[order_date]],"dddd")</f>
        <v>Saturday</v>
      </c>
      <c r="G18491" s="1">
        <v>42140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f t="shared" si="288"/>
        <v>0.5</v>
      </c>
      <c r="C18492">
        <v>8119</v>
      </c>
      <c r="D18492" t="s">
        <v>77</v>
      </c>
      <c r="E18492">
        <v>1</v>
      </c>
      <c r="F18492" t="str">
        <f>TEXT(Table_pizza_sales[[#This Row],[order_date]],"dddd")</f>
        <v>Saturday</v>
      </c>
      <c r="G18492" s="1">
        <v>42140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f t="shared" si="288"/>
        <v>0.5</v>
      </c>
      <c r="C18493">
        <v>8119</v>
      </c>
      <c r="D18493" t="s">
        <v>121</v>
      </c>
      <c r="E18493">
        <v>1</v>
      </c>
      <c r="F18493" t="str">
        <f>TEXT(Table_pizza_sales[[#This Row],[order_date]],"dddd")</f>
        <v>Saturday</v>
      </c>
      <c r="G18493" s="1">
        <v>42140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f t="shared" si="288"/>
        <v>0.25</v>
      </c>
      <c r="C18494">
        <v>8120</v>
      </c>
      <c r="D18494" t="s">
        <v>40</v>
      </c>
      <c r="E18494">
        <v>1</v>
      </c>
      <c r="F18494" t="str">
        <f>TEXT(Table_pizza_sales[[#This Row],[order_date]],"dddd")</f>
        <v>Saturday</v>
      </c>
      <c r="G18494" s="1">
        <v>42140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f t="shared" si="288"/>
        <v>0.25</v>
      </c>
      <c r="C18495">
        <v>8120</v>
      </c>
      <c r="D18495" t="s">
        <v>84</v>
      </c>
      <c r="E18495">
        <v>1</v>
      </c>
      <c r="F18495" t="str">
        <f>TEXT(Table_pizza_sales[[#This Row],[order_date]],"dddd")</f>
        <v>Saturday</v>
      </c>
      <c r="G18495" s="1">
        <v>42140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f t="shared" si="288"/>
        <v>0.25</v>
      </c>
      <c r="C18496">
        <v>8120</v>
      </c>
      <c r="D18496" t="s">
        <v>158</v>
      </c>
      <c r="E18496">
        <v>1</v>
      </c>
      <c r="F18496" t="str">
        <f>TEXT(Table_pizza_sales[[#This Row],[order_date]],"dddd")</f>
        <v>Saturday</v>
      </c>
      <c r="G18496" s="1">
        <v>42140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f t="shared" si="288"/>
        <v>0.25</v>
      </c>
      <c r="C18497">
        <v>8120</v>
      </c>
      <c r="D18497" t="s">
        <v>151</v>
      </c>
      <c r="E18497">
        <v>1</v>
      </c>
      <c r="F18497" t="str">
        <f>TEXT(Table_pizza_sales[[#This Row],[order_date]],"dddd")</f>
        <v>Saturday</v>
      </c>
      <c r="G18497" s="1">
        <v>42140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f t="shared" ref="B18498:B18561" si="289">1/COUNTIF(C:C,C18498)</f>
        <v>1</v>
      </c>
      <c r="C18498">
        <v>8121</v>
      </c>
      <c r="D18498" t="s">
        <v>129</v>
      </c>
      <c r="E18498">
        <v>1</v>
      </c>
      <c r="F18498" t="str">
        <f>TEXT(Table_pizza_sales[[#This Row],[order_date]],"dddd")</f>
        <v>Saturday</v>
      </c>
      <c r="G18498" s="1">
        <v>42140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f t="shared" si="289"/>
        <v>0.25</v>
      </c>
      <c r="C18499">
        <v>8122</v>
      </c>
      <c r="D18499" t="s">
        <v>76</v>
      </c>
      <c r="E18499">
        <v>1</v>
      </c>
      <c r="F18499" t="str">
        <f>TEXT(Table_pizza_sales[[#This Row],[order_date]],"dddd")</f>
        <v>Saturday</v>
      </c>
      <c r="G18499" s="1">
        <v>42140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f t="shared" si="289"/>
        <v>0.25</v>
      </c>
      <c r="C18500">
        <v>8122</v>
      </c>
      <c r="D18500" t="s">
        <v>20</v>
      </c>
      <c r="E18500">
        <v>1</v>
      </c>
      <c r="F18500" t="str">
        <f>TEXT(Table_pizza_sales[[#This Row],[order_date]],"dddd")</f>
        <v>Saturday</v>
      </c>
      <c r="G18500" s="1">
        <v>42140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f t="shared" si="289"/>
        <v>0.25</v>
      </c>
      <c r="C18501">
        <v>8122</v>
      </c>
      <c r="D18501" t="s">
        <v>132</v>
      </c>
      <c r="E18501">
        <v>1</v>
      </c>
      <c r="F18501" t="str">
        <f>TEXT(Table_pizza_sales[[#This Row],[order_date]],"dddd")</f>
        <v>Saturday</v>
      </c>
      <c r="G18501" s="1">
        <v>42140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f t="shared" si="289"/>
        <v>0.25</v>
      </c>
      <c r="C18502">
        <v>8122</v>
      </c>
      <c r="D18502" t="s">
        <v>137</v>
      </c>
      <c r="E18502">
        <v>1</v>
      </c>
      <c r="F18502" t="str">
        <f>TEXT(Table_pizza_sales[[#This Row],[order_date]],"dddd")</f>
        <v>Saturday</v>
      </c>
      <c r="G18502" s="1">
        <v>42140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f t="shared" si="289"/>
        <v>0.33333333333333331</v>
      </c>
      <c r="C18503">
        <v>8123</v>
      </c>
      <c r="D18503" t="s">
        <v>118</v>
      </c>
      <c r="E18503">
        <v>1</v>
      </c>
      <c r="F18503" t="str">
        <f>TEXT(Table_pizza_sales[[#This Row],[order_date]],"dddd")</f>
        <v>Saturday</v>
      </c>
      <c r="G18503" s="1">
        <v>42140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f t="shared" si="289"/>
        <v>0.33333333333333331</v>
      </c>
      <c r="C18504">
        <v>8123</v>
      </c>
      <c r="D18504" t="s">
        <v>132</v>
      </c>
      <c r="E18504">
        <v>1</v>
      </c>
      <c r="F18504" t="str">
        <f>TEXT(Table_pizza_sales[[#This Row],[order_date]],"dddd")</f>
        <v>Saturday</v>
      </c>
      <c r="G18504" s="1">
        <v>42140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f t="shared" si="289"/>
        <v>0.33333333333333331</v>
      </c>
      <c r="C18505">
        <v>8123</v>
      </c>
      <c r="D18505" t="s">
        <v>77</v>
      </c>
      <c r="E18505">
        <v>1</v>
      </c>
      <c r="F18505" t="str">
        <f>TEXT(Table_pizza_sales[[#This Row],[order_date]],"dddd")</f>
        <v>Saturday</v>
      </c>
      <c r="G18505" s="1">
        <v>42140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f t="shared" si="289"/>
        <v>0.33333333333333331</v>
      </c>
      <c r="C18506">
        <v>8124</v>
      </c>
      <c r="D18506" t="s">
        <v>17</v>
      </c>
      <c r="E18506">
        <v>1</v>
      </c>
      <c r="F18506" t="str">
        <f>TEXT(Table_pizza_sales[[#This Row],[order_date]],"dddd")</f>
        <v>Saturday</v>
      </c>
      <c r="G18506" s="1">
        <v>42140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f t="shared" si="289"/>
        <v>0.33333333333333331</v>
      </c>
      <c r="C18507">
        <v>8124</v>
      </c>
      <c r="D18507" t="s">
        <v>50</v>
      </c>
      <c r="E18507">
        <v>1</v>
      </c>
      <c r="F18507" t="str">
        <f>TEXT(Table_pizza_sales[[#This Row],[order_date]],"dddd")</f>
        <v>Saturday</v>
      </c>
      <c r="G18507" s="1">
        <v>42140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f t="shared" si="289"/>
        <v>0.33333333333333331</v>
      </c>
      <c r="C18508">
        <v>8124</v>
      </c>
      <c r="D18508" t="s">
        <v>129</v>
      </c>
      <c r="E18508">
        <v>1</v>
      </c>
      <c r="F18508" t="str">
        <f>TEXT(Table_pizza_sales[[#This Row],[order_date]],"dddd")</f>
        <v>Saturday</v>
      </c>
      <c r="G18508" s="1">
        <v>42140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f t="shared" si="289"/>
        <v>1</v>
      </c>
      <c r="C18509">
        <v>8125</v>
      </c>
      <c r="D18509" t="s">
        <v>119</v>
      </c>
      <c r="E18509">
        <v>1</v>
      </c>
      <c r="F18509" t="str">
        <f>TEXT(Table_pizza_sales[[#This Row],[order_date]],"dddd")</f>
        <v>Saturday</v>
      </c>
      <c r="G18509" s="1">
        <v>42140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f t="shared" si="289"/>
        <v>0.33333333333333331</v>
      </c>
      <c r="C18510">
        <v>8126</v>
      </c>
      <c r="D18510" t="s">
        <v>72</v>
      </c>
      <c r="E18510">
        <v>1</v>
      </c>
      <c r="F18510" t="str">
        <f>TEXT(Table_pizza_sales[[#This Row],[order_date]],"dddd")</f>
        <v>Saturday</v>
      </c>
      <c r="G18510" s="1">
        <v>42140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f t="shared" si="289"/>
        <v>0.33333333333333331</v>
      </c>
      <c r="C18511">
        <v>8126</v>
      </c>
      <c r="D18511" t="s">
        <v>50</v>
      </c>
      <c r="E18511">
        <v>1</v>
      </c>
      <c r="F18511" t="str">
        <f>TEXT(Table_pizza_sales[[#This Row],[order_date]],"dddd")</f>
        <v>Saturday</v>
      </c>
      <c r="G18511" s="1">
        <v>42140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f t="shared" si="289"/>
        <v>0.33333333333333331</v>
      </c>
      <c r="C18512">
        <v>8126</v>
      </c>
      <c r="D18512" t="s">
        <v>143</v>
      </c>
      <c r="E18512">
        <v>1</v>
      </c>
      <c r="F18512" t="str">
        <f>TEXT(Table_pizza_sales[[#This Row],[order_date]],"dddd")</f>
        <v>Saturday</v>
      </c>
      <c r="G18512" s="1">
        <v>42140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f t="shared" si="289"/>
        <v>0.33333333333333331</v>
      </c>
      <c r="C18513">
        <v>8127</v>
      </c>
      <c r="D18513" t="s">
        <v>72</v>
      </c>
      <c r="E18513">
        <v>1</v>
      </c>
      <c r="F18513" t="str">
        <f>TEXT(Table_pizza_sales[[#This Row],[order_date]],"dddd")</f>
        <v>Saturday</v>
      </c>
      <c r="G18513" s="1">
        <v>42140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f t="shared" si="289"/>
        <v>0.33333333333333331</v>
      </c>
      <c r="C18514">
        <v>8127</v>
      </c>
      <c r="D18514" t="s">
        <v>58</v>
      </c>
      <c r="E18514">
        <v>1</v>
      </c>
      <c r="F18514" t="str">
        <f>TEXT(Table_pizza_sales[[#This Row],[order_date]],"dddd")</f>
        <v>Saturday</v>
      </c>
      <c r="G18514" s="1">
        <v>42140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f t="shared" si="289"/>
        <v>0.33333333333333331</v>
      </c>
      <c r="C18515">
        <v>8127</v>
      </c>
      <c r="D18515" t="s">
        <v>164</v>
      </c>
      <c r="E18515">
        <v>1</v>
      </c>
      <c r="F18515" t="str">
        <f>TEXT(Table_pizza_sales[[#This Row],[order_date]],"dddd")</f>
        <v>Saturday</v>
      </c>
      <c r="G18515" s="1">
        <v>42140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f t="shared" si="289"/>
        <v>0.25</v>
      </c>
      <c r="C18516">
        <v>8128</v>
      </c>
      <c r="D18516" t="s">
        <v>37</v>
      </c>
      <c r="E18516">
        <v>1</v>
      </c>
      <c r="F18516" t="str">
        <f>TEXT(Table_pizza_sales[[#This Row],[order_date]],"dddd")</f>
        <v>Saturday</v>
      </c>
      <c r="G18516" s="1">
        <v>42140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f t="shared" si="289"/>
        <v>0.25</v>
      </c>
      <c r="C18517">
        <v>8128</v>
      </c>
      <c r="D18517" t="s">
        <v>113</v>
      </c>
      <c r="E18517">
        <v>1</v>
      </c>
      <c r="F18517" t="str">
        <f>TEXT(Table_pizza_sales[[#This Row],[order_date]],"dddd")</f>
        <v>Saturday</v>
      </c>
      <c r="G18517" s="1">
        <v>42140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f t="shared" si="289"/>
        <v>0.25</v>
      </c>
      <c r="C18518">
        <v>8128</v>
      </c>
      <c r="D18518" t="s">
        <v>59</v>
      </c>
      <c r="E18518">
        <v>1</v>
      </c>
      <c r="F18518" t="str">
        <f>TEXT(Table_pizza_sales[[#This Row],[order_date]],"dddd")</f>
        <v>Saturday</v>
      </c>
      <c r="G18518" s="1">
        <v>42140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f t="shared" si="289"/>
        <v>0.25</v>
      </c>
      <c r="C18519">
        <v>8128</v>
      </c>
      <c r="D18519" t="s">
        <v>158</v>
      </c>
      <c r="E18519">
        <v>1</v>
      </c>
      <c r="F18519" t="str">
        <f>TEXT(Table_pizza_sales[[#This Row],[order_date]],"dddd")</f>
        <v>Saturday</v>
      </c>
      <c r="G18519" s="1">
        <v>42140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f t="shared" si="289"/>
        <v>0.5</v>
      </c>
      <c r="C18520">
        <v>8129</v>
      </c>
      <c r="D18520" t="s">
        <v>103</v>
      </c>
      <c r="E18520">
        <v>1</v>
      </c>
      <c r="F18520" t="str">
        <f>TEXT(Table_pizza_sales[[#This Row],[order_date]],"dddd")</f>
        <v>Saturday</v>
      </c>
      <c r="G18520" s="1">
        <v>42140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f t="shared" si="289"/>
        <v>0.5</v>
      </c>
      <c r="C18521">
        <v>8129</v>
      </c>
      <c r="D18521" t="s">
        <v>170</v>
      </c>
      <c r="E18521">
        <v>1</v>
      </c>
      <c r="F18521" t="str">
        <f>TEXT(Table_pizza_sales[[#This Row],[order_date]],"dddd")</f>
        <v>Saturday</v>
      </c>
      <c r="G18521" s="1">
        <v>42140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f t="shared" si="289"/>
        <v>1</v>
      </c>
      <c r="C18522">
        <v>8130</v>
      </c>
      <c r="D18522" t="s">
        <v>146</v>
      </c>
      <c r="E18522">
        <v>1</v>
      </c>
      <c r="F18522" t="str">
        <f>TEXT(Table_pizza_sales[[#This Row],[order_date]],"dddd")</f>
        <v>Saturday</v>
      </c>
      <c r="G18522" s="1">
        <v>42140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f t="shared" si="289"/>
        <v>0.33333333333333331</v>
      </c>
      <c r="C18523">
        <v>8131</v>
      </c>
      <c r="D18523" t="s">
        <v>17</v>
      </c>
      <c r="E18523">
        <v>1</v>
      </c>
      <c r="F18523" t="str">
        <f>TEXT(Table_pizza_sales[[#This Row],[order_date]],"dddd")</f>
        <v>Saturday</v>
      </c>
      <c r="G18523" s="1">
        <v>42140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f t="shared" si="289"/>
        <v>0.33333333333333331</v>
      </c>
      <c r="C18524">
        <v>8131</v>
      </c>
      <c r="D18524" t="s">
        <v>157</v>
      </c>
      <c r="E18524">
        <v>1</v>
      </c>
      <c r="F18524" t="str">
        <f>TEXT(Table_pizza_sales[[#This Row],[order_date]],"dddd")</f>
        <v>Saturday</v>
      </c>
      <c r="G18524" s="1">
        <v>42140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f t="shared" si="289"/>
        <v>0.33333333333333331</v>
      </c>
      <c r="C18525">
        <v>8131</v>
      </c>
      <c r="D18525" t="s">
        <v>151</v>
      </c>
      <c r="E18525">
        <v>1</v>
      </c>
      <c r="F18525" t="str">
        <f>TEXT(Table_pizza_sales[[#This Row],[order_date]],"dddd")</f>
        <v>Saturday</v>
      </c>
      <c r="G18525" s="1">
        <v>42140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f t="shared" si="289"/>
        <v>1</v>
      </c>
      <c r="C18526">
        <v>8132</v>
      </c>
      <c r="D18526" t="s">
        <v>172</v>
      </c>
      <c r="E18526">
        <v>1</v>
      </c>
      <c r="F18526" t="str">
        <f>TEXT(Table_pizza_sales[[#This Row],[order_date]],"dddd")</f>
        <v>Saturday</v>
      </c>
      <c r="G18526" s="1">
        <v>42140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f t="shared" si="289"/>
        <v>1</v>
      </c>
      <c r="C18527">
        <v>8133</v>
      </c>
      <c r="D18527" t="s">
        <v>118</v>
      </c>
      <c r="E18527">
        <v>1</v>
      </c>
      <c r="F18527" t="str">
        <f>TEXT(Table_pizza_sales[[#This Row],[order_date]],"dddd")</f>
        <v>Saturday</v>
      </c>
      <c r="G18527" s="1">
        <v>42140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f t="shared" si="289"/>
        <v>0.33333333333333331</v>
      </c>
      <c r="C18528">
        <v>8134</v>
      </c>
      <c r="D18528" t="s">
        <v>72</v>
      </c>
      <c r="E18528">
        <v>1</v>
      </c>
      <c r="F18528" t="str">
        <f>TEXT(Table_pizza_sales[[#This Row],[order_date]],"dddd")</f>
        <v>Saturday</v>
      </c>
      <c r="G18528" s="1">
        <v>42140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f t="shared" si="289"/>
        <v>0.33333333333333331</v>
      </c>
      <c r="C18529">
        <v>8134</v>
      </c>
      <c r="D18529" t="s">
        <v>162</v>
      </c>
      <c r="E18529">
        <v>1</v>
      </c>
      <c r="F18529" t="str">
        <f>TEXT(Table_pizza_sales[[#This Row],[order_date]],"dddd")</f>
        <v>Saturday</v>
      </c>
      <c r="G18529" s="1">
        <v>42140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f t="shared" si="289"/>
        <v>0.33333333333333331</v>
      </c>
      <c r="C18530">
        <v>8134</v>
      </c>
      <c r="D18530" t="s">
        <v>122</v>
      </c>
      <c r="E18530">
        <v>1</v>
      </c>
      <c r="F18530" t="str">
        <f>TEXT(Table_pizza_sales[[#This Row],[order_date]],"dddd")</f>
        <v>Saturday</v>
      </c>
      <c r="G18530" s="1">
        <v>42140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f t="shared" si="289"/>
        <v>0.25</v>
      </c>
      <c r="C18531">
        <v>8135</v>
      </c>
      <c r="D18531" t="s">
        <v>72</v>
      </c>
      <c r="E18531">
        <v>1</v>
      </c>
      <c r="F18531" t="str">
        <f>TEXT(Table_pizza_sales[[#This Row],[order_date]],"dddd")</f>
        <v>Saturday</v>
      </c>
      <c r="G18531" s="1">
        <v>42140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f t="shared" si="289"/>
        <v>0.25</v>
      </c>
      <c r="C18532">
        <v>8135</v>
      </c>
      <c r="D18532" t="s">
        <v>96</v>
      </c>
      <c r="E18532">
        <v>1</v>
      </c>
      <c r="F18532" t="str">
        <f>TEXT(Table_pizza_sales[[#This Row],[order_date]],"dddd")</f>
        <v>Saturday</v>
      </c>
      <c r="G18532" s="1">
        <v>42140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f t="shared" si="289"/>
        <v>0.25</v>
      </c>
      <c r="C18533">
        <v>8135</v>
      </c>
      <c r="D18533" t="s">
        <v>17</v>
      </c>
      <c r="E18533">
        <v>1</v>
      </c>
      <c r="F18533" t="str">
        <f>TEXT(Table_pizza_sales[[#This Row],[order_date]],"dddd")</f>
        <v>Saturday</v>
      </c>
      <c r="G18533" s="1">
        <v>42140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f t="shared" si="289"/>
        <v>0.25</v>
      </c>
      <c r="C18534">
        <v>8135</v>
      </c>
      <c r="D18534" t="s">
        <v>143</v>
      </c>
      <c r="E18534">
        <v>1</v>
      </c>
      <c r="F18534" t="str">
        <f>TEXT(Table_pizza_sales[[#This Row],[order_date]],"dddd")</f>
        <v>Saturday</v>
      </c>
      <c r="G18534" s="1">
        <v>42140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f t="shared" si="289"/>
        <v>1</v>
      </c>
      <c r="C18535">
        <v>8136</v>
      </c>
      <c r="D18535" t="s">
        <v>32</v>
      </c>
      <c r="E18535">
        <v>1</v>
      </c>
      <c r="F18535" t="str">
        <f>TEXT(Table_pizza_sales[[#This Row],[order_date]],"dddd")</f>
        <v>Saturday</v>
      </c>
      <c r="G18535" s="1">
        <v>42140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f t="shared" si="289"/>
        <v>0.5</v>
      </c>
      <c r="C18536">
        <v>8137</v>
      </c>
      <c r="D18536" t="s">
        <v>143</v>
      </c>
      <c r="E18536">
        <v>1</v>
      </c>
      <c r="F18536" t="str">
        <f>TEXT(Table_pizza_sales[[#This Row],[order_date]],"dddd")</f>
        <v>Saturday</v>
      </c>
      <c r="G18536" s="1">
        <v>42140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f t="shared" si="289"/>
        <v>0.5</v>
      </c>
      <c r="C18537">
        <v>8137</v>
      </c>
      <c r="D18537" t="s">
        <v>137</v>
      </c>
      <c r="E18537">
        <v>1</v>
      </c>
      <c r="F18537" t="str">
        <f>TEXT(Table_pizza_sales[[#This Row],[order_date]],"dddd")</f>
        <v>Saturday</v>
      </c>
      <c r="G18537" s="1">
        <v>42140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f t="shared" si="289"/>
        <v>1</v>
      </c>
      <c r="C18538">
        <v>8138</v>
      </c>
      <c r="D18538" t="s">
        <v>93</v>
      </c>
      <c r="E18538">
        <v>1</v>
      </c>
      <c r="F18538" t="str">
        <f>TEXT(Table_pizza_sales[[#This Row],[order_date]],"dddd")</f>
        <v>Saturday</v>
      </c>
      <c r="G18538" s="1">
        <v>42140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f t="shared" si="289"/>
        <v>0.25</v>
      </c>
      <c r="C18539">
        <v>8139</v>
      </c>
      <c r="D18539" t="s">
        <v>72</v>
      </c>
      <c r="E18539">
        <v>1</v>
      </c>
      <c r="F18539" t="str">
        <f>TEXT(Table_pizza_sales[[#This Row],[order_date]],"dddd")</f>
        <v>Saturday</v>
      </c>
      <c r="G18539" s="1">
        <v>42140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f t="shared" si="289"/>
        <v>0.25</v>
      </c>
      <c r="C18540">
        <v>8139</v>
      </c>
      <c r="D18540" t="s">
        <v>84</v>
      </c>
      <c r="E18540">
        <v>1</v>
      </c>
      <c r="F18540" t="str">
        <f>TEXT(Table_pizza_sales[[#This Row],[order_date]],"dddd")</f>
        <v>Saturday</v>
      </c>
      <c r="G18540" s="1">
        <v>42140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f t="shared" si="289"/>
        <v>0.25</v>
      </c>
      <c r="C18541">
        <v>8139</v>
      </c>
      <c r="D18541" t="s">
        <v>25</v>
      </c>
      <c r="E18541">
        <v>1</v>
      </c>
      <c r="F18541" t="str">
        <f>TEXT(Table_pizza_sales[[#This Row],[order_date]],"dddd")</f>
        <v>Saturday</v>
      </c>
      <c r="G18541" s="1">
        <v>42140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f t="shared" si="289"/>
        <v>0.25</v>
      </c>
      <c r="C18542">
        <v>8139</v>
      </c>
      <c r="D18542" t="s">
        <v>32</v>
      </c>
      <c r="E18542">
        <v>1</v>
      </c>
      <c r="F18542" t="str">
        <f>TEXT(Table_pizza_sales[[#This Row],[order_date]],"dddd")</f>
        <v>Saturday</v>
      </c>
      <c r="G18542" s="1">
        <v>42140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f t="shared" si="289"/>
        <v>0.5</v>
      </c>
      <c r="C18543">
        <v>8140</v>
      </c>
      <c r="D18543" t="s">
        <v>50</v>
      </c>
      <c r="E18543">
        <v>1</v>
      </c>
      <c r="F18543" t="str">
        <f>TEXT(Table_pizza_sales[[#This Row],[order_date]],"dddd")</f>
        <v>Saturday</v>
      </c>
      <c r="G18543" s="1">
        <v>42140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f t="shared" si="289"/>
        <v>0.5</v>
      </c>
      <c r="C18544">
        <v>8140</v>
      </c>
      <c r="D18544" t="s">
        <v>93</v>
      </c>
      <c r="E18544">
        <v>1</v>
      </c>
      <c r="F18544" t="str">
        <f>TEXT(Table_pizza_sales[[#This Row],[order_date]],"dddd")</f>
        <v>Saturday</v>
      </c>
      <c r="G18544" s="1">
        <v>42140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f t="shared" si="289"/>
        <v>1</v>
      </c>
      <c r="C18545">
        <v>8141</v>
      </c>
      <c r="D18545" t="s">
        <v>142</v>
      </c>
      <c r="E18545">
        <v>1</v>
      </c>
      <c r="F18545" t="str">
        <f>TEXT(Table_pizza_sales[[#This Row],[order_date]],"dddd")</f>
        <v>Saturday</v>
      </c>
      <c r="G18545" s="1">
        <v>42140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f t="shared" si="289"/>
        <v>0.25</v>
      </c>
      <c r="C18546">
        <v>8142</v>
      </c>
      <c r="D18546" t="s">
        <v>72</v>
      </c>
      <c r="E18546">
        <v>1</v>
      </c>
      <c r="F18546" t="str">
        <f>TEXT(Table_pizza_sales[[#This Row],[order_date]],"dddd")</f>
        <v>Saturday</v>
      </c>
      <c r="G18546" s="1">
        <v>42140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f t="shared" si="289"/>
        <v>0.25</v>
      </c>
      <c r="C18547">
        <v>8142</v>
      </c>
      <c r="D18547" t="s">
        <v>40</v>
      </c>
      <c r="E18547">
        <v>1</v>
      </c>
      <c r="F18547" t="str">
        <f>TEXT(Table_pizza_sales[[#This Row],[order_date]],"dddd")</f>
        <v>Saturday</v>
      </c>
      <c r="G18547" s="1">
        <v>42140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f t="shared" si="289"/>
        <v>0.25</v>
      </c>
      <c r="C18548">
        <v>8142</v>
      </c>
      <c r="D18548" t="s">
        <v>171</v>
      </c>
      <c r="E18548">
        <v>1</v>
      </c>
      <c r="F18548" t="str">
        <f>TEXT(Table_pizza_sales[[#This Row],[order_date]],"dddd")</f>
        <v>Saturday</v>
      </c>
      <c r="G18548" s="1">
        <v>42140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f t="shared" si="289"/>
        <v>0.25</v>
      </c>
      <c r="C18549">
        <v>8142</v>
      </c>
      <c r="D18549" t="s">
        <v>164</v>
      </c>
      <c r="E18549">
        <v>1</v>
      </c>
      <c r="F18549" t="str">
        <f>TEXT(Table_pizza_sales[[#This Row],[order_date]],"dddd")</f>
        <v>Saturday</v>
      </c>
      <c r="G18549" s="1">
        <v>42140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f t="shared" si="289"/>
        <v>0.25</v>
      </c>
      <c r="C18550">
        <v>8143</v>
      </c>
      <c r="D18550" t="s">
        <v>54</v>
      </c>
      <c r="E18550">
        <v>1</v>
      </c>
      <c r="F18550" t="str">
        <f>TEXT(Table_pizza_sales[[#This Row],[order_date]],"dddd")</f>
        <v>Saturday</v>
      </c>
      <c r="G18550" s="1">
        <v>42140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f t="shared" si="289"/>
        <v>0.25</v>
      </c>
      <c r="C18551">
        <v>8143</v>
      </c>
      <c r="D18551" t="s">
        <v>25</v>
      </c>
      <c r="E18551">
        <v>1</v>
      </c>
      <c r="F18551" t="str">
        <f>TEXT(Table_pizza_sales[[#This Row],[order_date]],"dddd")</f>
        <v>Saturday</v>
      </c>
      <c r="G18551" s="1">
        <v>42140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f t="shared" si="289"/>
        <v>0.25</v>
      </c>
      <c r="C18552">
        <v>8143</v>
      </c>
      <c r="D18552" t="s">
        <v>146</v>
      </c>
      <c r="E18552">
        <v>1</v>
      </c>
      <c r="F18552" t="str">
        <f>TEXT(Table_pizza_sales[[#This Row],[order_date]],"dddd")</f>
        <v>Saturday</v>
      </c>
      <c r="G18552" s="1">
        <v>42140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f t="shared" si="289"/>
        <v>0.25</v>
      </c>
      <c r="C18553">
        <v>8143</v>
      </c>
      <c r="D18553" t="s">
        <v>69</v>
      </c>
      <c r="E18553">
        <v>1</v>
      </c>
      <c r="F18553" t="str">
        <f>TEXT(Table_pizza_sales[[#This Row],[order_date]],"dddd")</f>
        <v>Saturday</v>
      </c>
      <c r="G18553" s="1">
        <v>42140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f t="shared" si="289"/>
        <v>1</v>
      </c>
      <c r="C18554">
        <v>8144</v>
      </c>
      <c r="D18554" t="s">
        <v>123</v>
      </c>
      <c r="E18554">
        <v>1</v>
      </c>
      <c r="F18554" t="str">
        <f>TEXT(Table_pizza_sales[[#This Row],[order_date]],"dddd")</f>
        <v>Saturday</v>
      </c>
      <c r="G18554" s="1">
        <v>42140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f t="shared" si="289"/>
        <v>0.33333333333333331</v>
      </c>
      <c r="C18555">
        <v>8145</v>
      </c>
      <c r="D18555" t="s">
        <v>68</v>
      </c>
      <c r="E18555">
        <v>1</v>
      </c>
      <c r="F18555" t="str">
        <f>TEXT(Table_pizza_sales[[#This Row],[order_date]],"dddd")</f>
        <v>Saturday</v>
      </c>
      <c r="G18555" s="1">
        <v>42140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f t="shared" si="289"/>
        <v>0.33333333333333331</v>
      </c>
      <c r="C18556">
        <v>8145</v>
      </c>
      <c r="D18556" t="s">
        <v>37</v>
      </c>
      <c r="E18556">
        <v>1</v>
      </c>
      <c r="F18556" t="str">
        <f>TEXT(Table_pizza_sales[[#This Row],[order_date]],"dddd")</f>
        <v>Saturday</v>
      </c>
      <c r="G18556" s="1">
        <v>42140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f t="shared" si="289"/>
        <v>0.33333333333333331</v>
      </c>
      <c r="C18557">
        <v>8145</v>
      </c>
      <c r="D18557" t="s">
        <v>69</v>
      </c>
      <c r="E18557">
        <v>1</v>
      </c>
      <c r="F18557" t="str">
        <f>TEXT(Table_pizza_sales[[#This Row],[order_date]],"dddd")</f>
        <v>Saturday</v>
      </c>
      <c r="G18557" s="1">
        <v>42140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f t="shared" si="289"/>
        <v>0.5</v>
      </c>
      <c r="C18558">
        <v>8146</v>
      </c>
      <c r="D18558" t="s">
        <v>76</v>
      </c>
      <c r="E18558">
        <v>1</v>
      </c>
      <c r="F18558" t="str">
        <f>TEXT(Table_pizza_sales[[#This Row],[order_date]],"dddd")</f>
        <v>Saturday</v>
      </c>
      <c r="G18558" s="1">
        <v>42140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f t="shared" si="289"/>
        <v>0.5</v>
      </c>
      <c r="C18559">
        <v>8146</v>
      </c>
      <c r="D18559" t="s">
        <v>65</v>
      </c>
      <c r="E18559">
        <v>1</v>
      </c>
      <c r="F18559" t="str">
        <f>TEXT(Table_pizza_sales[[#This Row],[order_date]],"dddd")</f>
        <v>Saturday</v>
      </c>
      <c r="G18559" s="1">
        <v>42140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f t="shared" si="289"/>
        <v>0.33333333333333331</v>
      </c>
      <c r="C18560">
        <v>8147</v>
      </c>
      <c r="D18560" t="s">
        <v>132</v>
      </c>
      <c r="E18560">
        <v>1</v>
      </c>
      <c r="F18560" t="str">
        <f>TEXT(Table_pizza_sales[[#This Row],[order_date]],"dddd")</f>
        <v>Saturday</v>
      </c>
      <c r="G18560" s="1">
        <v>42140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f t="shared" si="289"/>
        <v>0.33333333333333331</v>
      </c>
      <c r="C18561">
        <v>8147</v>
      </c>
      <c r="D18561" t="s">
        <v>126</v>
      </c>
      <c r="E18561">
        <v>1</v>
      </c>
      <c r="F18561" t="str">
        <f>TEXT(Table_pizza_sales[[#This Row],[order_date]],"dddd")</f>
        <v>Saturday</v>
      </c>
      <c r="G18561" s="1">
        <v>42140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f t="shared" ref="B18562:B18625" si="290">1/COUNTIF(C:C,C18562)</f>
        <v>0.33333333333333331</v>
      </c>
      <c r="C18562">
        <v>8147</v>
      </c>
      <c r="D18562" t="s">
        <v>122</v>
      </c>
      <c r="E18562">
        <v>1</v>
      </c>
      <c r="F18562" t="str">
        <f>TEXT(Table_pizza_sales[[#This Row],[order_date]],"dddd")</f>
        <v>Saturday</v>
      </c>
      <c r="G18562" s="1">
        <v>42140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f t="shared" si="290"/>
        <v>0.5</v>
      </c>
      <c r="C18563">
        <v>8148</v>
      </c>
      <c r="D18563" t="s">
        <v>132</v>
      </c>
      <c r="E18563">
        <v>1</v>
      </c>
      <c r="F18563" t="str">
        <f>TEXT(Table_pizza_sales[[#This Row],[order_date]],"dddd")</f>
        <v>Saturday</v>
      </c>
      <c r="G18563" s="1">
        <v>42140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f t="shared" si="290"/>
        <v>0.5</v>
      </c>
      <c r="C18564">
        <v>8148</v>
      </c>
      <c r="D18564" t="s">
        <v>121</v>
      </c>
      <c r="E18564">
        <v>1</v>
      </c>
      <c r="F18564" t="str">
        <f>TEXT(Table_pizza_sales[[#This Row],[order_date]],"dddd")</f>
        <v>Saturday</v>
      </c>
      <c r="G18564" s="1">
        <v>42140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f t="shared" si="290"/>
        <v>1</v>
      </c>
      <c r="C18565">
        <v>8149</v>
      </c>
      <c r="D18565" t="s">
        <v>113</v>
      </c>
      <c r="E18565">
        <v>1</v>
      </c>
      <c r="F18565" t="str">
        <f>TEXT(Table_pizza_sales[[#This Row],[order_date]],"dddd")</f>
        <v>Saturday</v>
      </c>
      <c r="G18565" s="1">
        <v>42140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f t="shared" si="290"/>
        <v>0.5</v>
      </c>
      <c r="C18566">
        <v>8150</v>
      </c>
      <c r="D18566" t="s">
        <v>113</v>
      </c>
      <c r="E18566">
        <v>1</v>
      </c>
      <c r="F18566" t="str">
        <f>TEXT(Table_pizza_sales[[#This Row],[order_date]],"dddd")</f>
        <v>Saturday</v>
      </c>
      <c r="G18566" s="1">
        <v>42140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f t="shared" si="290"/>
        <v>0.5</v>
      </c>
      <c r="C18567">
        <v>8150</v>
      </c>
      <c r="D18567" t="s">
        <v>32</v>
      </c>
      <c r="E18567">
        <v>1</v>
      </c>
      <c r="F18567" t="str">
        <f>TEXT(Table_pizza_sales[[#This Row],[order_date]],"dddd")</f>
        <v>Saturday</v>
      </c>
      <c r="G18567" s="1">
        <v>42140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f t="shared" si="290"/>
        <v>0.33333333333333331</v>
      </c>
      <c r="C18568">
        <v>8151</v>
      </c>
      <c r="D18568" t="s">
        <v>72</v>
      </c>
      <c r="E18568">
        <v>1</v>
      </c>
      <c r="F18568" t="str">
        <f>TEXT(Table_pizza_sales[[#This Row],[order_date]],"dddd")</f>
        <v>Saturday</v>
      </c>
      <c r="G18568" s="1">
        <v>42140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f t="shared" si="290"/>
        <v>0.33333333333333331</v>
      </c>
      <c r="C18569">
        <v>8151</v>
      </c>
      <c r="D18569" t="s">
        <v>96</v>
      </c>
      <c r="E18569">
        <v>1</v>
      </c>
      <c r="F18569" t="str">
        <f>TEXT(Table_pizza_sales[[#This Row],[order_date]],"dddd")</f>
        <v>Saturday</v>
      </c>
      <c r="G18569" s="1">
        <v>42140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f t="shared" si="290"/>
        <v>0.33333333333333331</v>
      </c>
      <c r="C18570">
        <v>8151</v>
      </c>
      <c r="D18570" t="s">
        <v>73</v>
      </c>
      <c r="E18570">
        <v>1</v>
      </c>
      <c r="F18570" t="str">
        <f>TEXT(Table_pizza_sales[[#This Row],[order_date]],"dddd")</f>
        <v>Saturday</v>
      </c>
      <c r="G18570" s="1">
        <v>42140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f t="shared" si="290"/>
        <v>1</v>
      </c>
      <c r="C18571">
        <v>8152</v>
      </c>
      <c r="D18571" t="s">
        <v>163</v>
      </c>
      <c r="E18571">
        <v>1</v>
      </c>
      <c r="F18571" t="str">
        <f>TEXT(Table_pizza_sales[[#This Row],[order_date]],"dddd")</f>
        <v>Saturday</v>
      </c>
      <c r="G18571" s="1">
        <v>42140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f t="shared" si="290"/>
        <v>0.5</v>
      </c>
      <c r="C18572">
        <v>8153</v>
      </c>
      <c r="D18572" t="s">
        <v>12</v>
      </c>
      <c r="E18572">
        <v>1</v>
      </c>
      <c r="F18572" t="str">
        <f>TEXT(Table_pizza_sales[[#This Row],[order_date]],"dddd")</f>
        <v>Saturday</v>
      </c>
      <c r="G18572" s="1">
        <v>42140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f t="shared" si="290"/>
        <v>0.5</v>
      </c>
      <c r="C18573">
        <v>8153</v>
      </c>
      <c r="D18573" t="s">
        <v>135</v>
      </c>
      <c r="E18573">
        <v>1</v>
      </c>
      <c r="F18573" t="str">
        <f>TEXT(Table_pizza_sales[[#This Row],[order_date]],"dddd")</f>
        <v>Saturday</v>
      </c>
      <c r="G18573" s="1">
        <v>42140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f t="shared" si="290"/>
        <v>1</v>
      </c>
      <c r="C18574">
        <v>8154</v>
      </c>
      <c r="D18574" t="s">
        <v>157</v>
      </c>
      <c r="E18574">
        <v>1</v>
      </c>
      <c r="F18574" t="str">
        <f>TEXT(Table_pizza_sales[[#This Row],[order_date]],"dddd")</f>
        <v>Saturday</v>
      </c>
      <c r="G18574" s="1">
        <v>42140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f t="shared" si="290"/>
        <v>1</v>
      </c>
      <c r="C18575">
        <v>8155</v>
      </c>
      <c r="D18575" t="s">
        <v>121</v>
      </c>
      <c r="E18575">
        <v>1</v>
      </c>
      <c r="F18575" t="str">
        <f>TEXT(Table_pizza_sales[[#This Row],[order_date]],"dddd")</f>
        <v>Saturday</v>
      </c>
      <c r="G18575" s="1">
        <v>42140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f t="shared" si="290"/>
        <v>1</v>
      </c>
      <c r="C18576">
        <v>8156</v>
      </c>
      <c r="D18576" t="s">
        <v>25</v>
      </c>
      <c r="E18576">
        <v>1</v>
      </c>
      <c r="F18576" t="str">
        <f>TEXT(Table_pizza_sales[[#This Row],[order_date]],"dddd")</f>
        <v>Saturday</v>
      </c>
      <c r="G18576" s="1">
        <v>42140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f t="shared" si="290"/>
        <v>0.5</v>
      </c>
      <c r="C18577">
        <v>8157</v>
      </c>
      <c r="D18577" t="s">
        <v>169</v>
      </c>
      <c r="E18577">
        <v>1</v>
      </c>
      <c r="F18577" t="str">
        <f>TEXT(Table_pizza_sales[[#This Row],[order_date]],"dddd")</f>
        <v>Saturday</v>
      </c>
      <c r="G18577" s="1">
        <v>42140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f t="shared" si="290"/>
        <v>0.5</v>
      </c>
      <c r="C18578">
        <v>8157</v>
      </c>
      <c r="D18578" t="s">
        <v>47</v>
      </c>
      <c r="E18578">
        <v>1</v>
      </c>
      <c r="F18578" t="str">
        <f>TEXT(Table_pizza_sales[[#This Row],[order_date]],"dddd")</f>
        <v>Saturday</v>
      </c>
      <c r="G18578" s="1">
        <v>42140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f t="shared" si="290"/>
        <v>0.5</v>
      </c>
      <c r="C18579">
        <v>8158</v>
      </c>
      <c r="D18579" t="s">
        <v>20</v>
      </c>
      <c r="E18579">
        <v>1</v>
      </c>
      <c r="F18579" t="str">
        <f>TEXT(Table_pizza_sales[[#This Row],[order_date]],"dddd")</f>
        <v>Saturday</v>
      </c>
      <c r="G18579" s="1">
        <v>42140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f t="shared" si="290"/>
        <v>0.5</v>
      </c>
      <c r="C18580">
        <v>8158</v>
      </c>
      <c r="D18580" t="s">
        <v>32</v>
      </c>
      <c r="E18580">
        <v>1</v>
      </c>
      <c r="F18580" t="str">
        <f>TEXT(Table_pizza_sales[[#This Row],[order_date]],"dddd")</f>
        <v>Saturday</v>
      </c>
      <c r="G18580" s="1">
        <v>42140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f t="shared" si="290"/>
        <v>0.5</v>
      </c>
      <c r="C18581">
        <v>8159</v>
      </c>
      <c r="D18581" t="s">
        <v>146</v>
      </c>
      <c r="E18581">
        <v>1</v>
      </c>
      <c r="F18581" t="str">
        <f>TEXT(Table_pizza_sales[[#This Row],[order_date]],"dddd")</f>
        <v>Saturday</v>
      </c>
      <c r="G18581" s="1">
        <v>42140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f t="shared" si="290"/>
        <v>0.5</v>
      </c>
      <c r="C18582">
        <v>8159</v>
      </c>
      <c r="D18582" t="s">
        <v>119</v>
      </c>
      <c r="E18582">
        <v>1</v>
      </c>
      <c r="F18582" t="str">
        <f>TEXT(Table_pizza_sales[[#This Row],[order_date]],"dddd")</f>
        <v>Saturday</v>
      </c>
      <c r="G18582" s="1">
        <v>42140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f t="shared" si="290"/>
        <v>0.5</v>
      </c>
      <c r="C18583">
        <v>8160</v>
      </c>
      <c r="D18583" t="s">
        <v>149</v>
      </c>
      <c r="E18583">
        <v>1</v>
      </c>
      <c r="F18583" t="str">
        <f>TEXT(Table_pizza_sales[[#This Row],[order_date]],"dddd")</f>
        <v>Saturday</v>
      </c>
      <c r="G18583" s="1">
        <v>42140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f t="shared" si="290"/>
        <v>0.5</v>
      </c>
      <c r="C18584">
        <v>8160</v>
      </c>
      <c r="D18584" t="s">
        <v>150</v>
      </c>
      <c r="E18584">
        <v>1</v>
      </c>
      <c r="F18584" t="str">
        <f>TEXT(Table_pizza_sales[[#This Row],[order_date]],"dddd")</f>
        <v>Saturday</v>
      </c>
      <c r="G18584" s="1">
        <v>42140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f t="shared" si="290"/>
        <v>0.5</v>
      </c>
      <c r="C18585">
        <v>8161</v>
      </c>
      <c r="D18585" t="s">
        <v>17</v>
      </c>
      <c r="E18585">
        <v>1</v>
      </c>
      <c r="F18585" t="str">
        <f>TEXT(Table_pizza_sales[[#This Row],[order_date]],"dddd")</f>
        <v>Saturday</v>
      </c>
      <c r="G18585" s="1">
        <v>42140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f t="shared" si="290"/>
        <v>0.5</v>
      </c>
      <c r="C18586">
        <v>8161</v>
      </c>
      <c r="D18586" t="s">
        <v>69</v>
      </c>
      <c r="E18586">
        <v>1</v>
      </c>
      <c r="F18586" t="str">
        <f>TEXT(Table_pizza_sales[[#This Row],[order_date]],"dddd")</f>
        <v>Saturday</v>
      </c>
      <c r="G18586" s="1">
        <v>42140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f t="shared" si="290"/>
        <v>0.5</v>
      </c>
      <c r="C18587">
        <v>8162</v>
      </c>
      <c r="D18587" t="s">
        <v>127</v>
      </c>
      <c r="E18587">
        <v>1</v>
      </c>
      <c r="F18587" t="str">
        <f>TEXT(Table_pizza_sales[[#This Row],[order_date]],"dddd")</f>
        <v>Saturday</v>
      </c>
      <c r="G18587" s="1">
        <v>42140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f t="shared" si="290"/>
        <v>0.5</v>
      </c>
      <c r="C18588">
        <v>8162</v>
      </c>
      <c r="D18588" t="s">
        <v>93</v>
      </c>
      <c r="E18588">
        <v>1</v>
      </c>
      <c r="F18588" t="str">
        <f>TEXT(Table_pizza_sales[[#This Row],[order_date]],"dddd")</f>
        <v>Saturday</v>
      </c>
      <c r="G18588" s="1">
        <v>42140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f t="shared" si="290"/>
        <v>1</v>
      </c>
      <c r="C18589">
        <v>8163</v>
      </c>
      <c r="D18589" t="s">
        <v>150</v>
      </c>
      <c r="E18589">
        <v>1</v>
      </c>
      <c r="F18589" t="str">
        <f>TEXT(Table_pizza_sales[[#This Row],[order_date]],"dddd")</f>
        <v>Saturday</v>
      </c>
      <c r="G18589" s="1">
        <v>42140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f t="shared" si="290"/>
        <v>1</v>
      </c>
      <c r="C18590">
        <v>8164</v>
      </c>
      <c r="D18590" t="s">
        <v>162</v>
      </c>
      <c r="E18590">
        <v>1</v>
      </c>
      <c r="F18590" t="str">
        <f>TEXT(Table_pizza_sales[[#This Row],[order_date]],"dddd")</f>
        <v>Saturday</v>
      </c>
      <c r="G18590" s="1">
        <v>42140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f t="shared" si="290"/>
        <v>0.5</v>
      </c>
      <c r="C18591">
        <v>8165</v>
      </c>
      <c r="D18591" t="s">
        <v>36</v>
      </c>
      <c r="E18591">
        <v>1</v>
      </c>
      <c r="F18591" t="str">
        <f>TEXT(Table_pizza_sales[[#This Row],[order_date]],"dddd")</f>
        <v>Saturday</v>
      </c>
      <c r="G18591" s="1">
        <v>42140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f t="shared" si="290"/>
        <v>0.5</v>
      </c>
      <c r="C18592">
        <v>8165</v>
      </c>
      <c r="D18592" t="s">
        <v>68</v>
      </c>
      <c r="E18592">
        <v>1</v>
      </c>
      <c r="F18592" t="str">
        <f>TEXT(Table_pizza_sales[[#This Row],[order_date]],"dddd")</f>
        <v>Saturday</v>
      </c>
      <c r="G18592" s="1">
        <v>42140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f t="shared" si="290"/>
        <v>0.5</v>
      </c>
      <c r="C18593">
        <v>8166</v>
      </c>
      <c r="D18593" t="s">
        <v>134</v>
      </c>
      <c r="E18593">
        <v>1</v>
      </c>
      <c r="F18593" t="str">
        <f>TEXT(Table_pizza_sales[[#This Row],[order_date]],"dddd")</f>
        <v>Saturday</v>
      </c>
      <c r="G18593" s="1">
        <v>42140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f t="shared" si="290"/>
        <v>0.5</v>
      </c>
      <c r="C18594">
        <v>8166</v>
      </c>
      <c r="D18594" t="s">
        <v>17</v>
      </c>
      <c r="E18594">
        <v>1</v>
      </c>
      <c r="F18594" t="str">
        <f>TEXT(Table_pizza_sales[[#This Row],[order_date]],"dddd")</f>
        <v>Saturday</v>
      </c>
      <c r="G18594" s="1">
        <v>42140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f t="shared" si="290"/>
        <v>1</v>
      </c>
      <c r="C18595">
        <v>8167</v>
      </c>
      <c r="D18595" t="s">
        <v>50</v>
      </c>
      <c r="E18595">
        <v>1</v>
      </c>
      <c r="F18595" t="str">
        <f>TEXT(Table_pizza_sales[[#This Row],[order_date]],"dddd")</f>
        <v>Saturday</v>
      </c>
      <c r="G18595" s="1">
        <v>42140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f t="shared" si="290"/>
        <v>0.33333333333333331</v>
      </c>
      <c r="C18596">
        <v>8168</v>
      </c>
      <c r="D18596" t="s">
        <v>84</v>
      </c>
      <c r="E18596">
        <v>1</v>
      </c>
      <c r="F18596" t="str">
        <f>TEXT(Table_pizza_sales[[#This Row],[order_date]],"dddd")</f>
        <v>Saturday</v>
      </c>
      <c r="G18596" s="1">
        <v>42140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f t="shared" si="290"/>
        <v>0.33333333333333331</v>
      </c>
      <c r="C18597">
        <v>8168</v>
      </c>
      <c r="D18597" t="s">
        <v>158</v>
      </c>
      <c r="E18597">
        <v>1</v>
      </c>
      <c r="F18597" t="str">
        <f>TEXT(Table_pizza_sales[[#This Row],[order_date]],"dddd")</f>
        <v>Saturday</v>
      </c>
      <c r="G18597" s="1">
        <v>42140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f t="shared" si="290"/>
        <v>0.33333333333333331</v>
      </c>
      <c r="C18598">
        <v>8168</v>
      </c>
      <c r="D18598" t="s">
        <v>170</v>
      </c>
      <c r="E18598">
        <v>1</v>
      </c>
      <c r="F18598" t="str">
        <f>TEXT(Table_pizza_sales[[#This Row],[order_date]],"dddd")</f>
        <v>Saturday</v>
      </c>
      <c r="G18598" s="1">
        <v>42140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f t="shared" si="290"/>
        <v>0.5</v>
      </c>
      <c r="C18599">
        <v>8169</v>
      </c>
      <c r="D18599" t="s">
        <v>77</v>
      </c>
      <c r="E18599">
        <v>1</v>
      </c>
      <c r="F18599" t="str">
        <f>TEXT(Table_pizza_sales[[#This Row],[order_date]],"dddd")</f>
        <v>Saturday</v>
      </c>
      <c r="G18599" s="1">
        <v>42140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f t="shared" si="290"/>
        <v>0.5</v>
      </c>
      <c r="C18600">
        <v>8169</v>
      </c>
      <c r="D18600" t="s">
        <v>172</v>
      </c>
      <c r="E18600">
        <v>1</v>
      </c>
      <c r="F18600" t="str">
        <f>TEXT(Table_pizza_sales[[#This Row],[order_date]],"dddd")</f>
        <v>Saturday</v>
      </c>
      <c r="G18600" s="1">
        <v>42140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f t="shared" si="290"/>
        <v>0.5</v>
      </c>
      <c r="C18601">
        <v>8170</v>
      </c>
      <c r="D18601" t="s">
        <v>68</v>
      </c>
      <c r="E18601">
        <v>1</v>
      </c>
      <c r="F18601" t="str">
        <f>TEXT(Table_pizza_sales[[#This Row],[order_date]],"dddd")</f>
        <v>Sunday</v>
      </c>
      <c r="G18601" s="1">
        <v>42141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f t="shared" si="290"/>
        <v>0.5</v>
      </c>
      <c r="C18602">
        <v>8170</v>
      </c>
      <c r="D18602" t="s">
        <v>32</v>
      </c>
      <c r="E18602">
        <v>1</v>
      </c>
      <c r="F18602" t="str">
        <f>TEXT(Table_pizza_sales[[#This Row],[order_date]],"dddd")</f>
        <v>Sunday</v>
      </c>
      <c r="G18602" s="1">
        <v>42141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f t="shared" si="290"/>
        <v>1</v>
      </c>
      <c r="C18603">
        <v>8171</v>
      </c>
      <c r="D18603" t="s">
        <v>47</v>
      </c>
      <c r="E18603">
        <v>1</v>
      </c>
      <c r="F18603" t="str">
        <f>TEXT(Table_pizza_sales[[#This Row],[order_date]],"dddd")</f>
        <v>Sunday</v>
      </c>
      <c r="G18603" s="1">
        <v>42141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f t="shared" si="290"/>
        <v>1</v>
      </c>
      <c r="C18604">
        <v>8172</v>
      </c>
      <c r="D18604" t="s">
        <v>165</v>
      </c>
      <c r="E18604">
        <v>1</v>
      </c>
      <c r="F18604" t="str">
        <f>TEXT(Table_pizza_sales[[#This Row],[order_date]],"dddd")</f>
        <v>Sunday</v>
      </c>
      <c r="G18604" s="1">
        <v>42141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f t="shared" si="290"/>
        <v>0.33333333333333331</v>
      </c>
      <c r="C18605">
        <v>8173</v>
      </c>
      <c r="D18605" t="s">
        <v>17</v>
      </c>
      <c r="E18605">
        <v>1</v>
      </c>
      <c r="F18605" t="str">
        <f>TEXT(Table_pizza_sales[[#This Row],[order_date]],"dddd")</f>
        <v>Sunday</v>
      </c>
      <c r="G18605" s="1">
        <v>42141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f t="shared" si="290"/>
        <v>0.33333333333333331</v>
      </c>
      <c r="C18606">
        <v>8173</v>
      </c>
      <c r="D18606" t="s">
        <v>51</v>
      </c>
      <c r="E18606">
        <v>1</v>
      </c>
      <c r="F18606" t="str">
        <f>TEXT(Table_pizza_sales[[#This Row],[order_date]],"dddd")</f>
        <v>Sunday</v>
      </c>
      <c r="G18606" s="1">
        <v>42141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f t="shared" si="290"/>
        <v>0.33333333333333331</v>
      </c>
      <c r="C18607">
        <v>8173</v>
      </c>
      <c r="D18607" t="s">
        <v>122</v>
      </c>
      <c r="E18607">
        <v>1</v>
      </c>
      <c r="F18607" t="str">
        <f>TEXT(Table_pizza_sales[[#This Row],[order_date]],"dddd")</f>
        <v>Sunday</v>
      </c>
      <c r="G18607" s="1">
        <v>42141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f t="shared" si="290"/>
        <v>1</v>
      </c>
      <c r="C18608">
        <v>8174</v>
      </c>
      <c r="D18608" t="s">
        <v>173</v>
      </c>
      <c r="E18608">
        <v>1</v>
      </c>
      <c r="F18608" t="str">
        <f>TEXT(Table_pizza_sales[[#This Row],[order_date]],"dddd")</f>
        <v>Sunday</v>
      </c>
      <c r="G18608" s="1">
        <v>42141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f t="shared" si="290"/>
        <v>1</v>
      </c>
      <c r="C18609">
        <v>8175</v>
      </c>
      <c r="D18609" t="s">
        <v>129</v>
      </c>
      <c r="E18609">
        <v>1</v>
      </c>
      <c r="F18609" t="str">
        <f>TEXT(Table_pizza_sales[[#This Row],[order_date]],"dddd")</f>
        <v>Sunday</v>
      </c>
      <c r="G18609" s="1">
        <v>42141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f t="shared" si="290"/>
        <v>0.5</v>
      </c>
      <c r="C18610">
        <v>8176</v>
      </c>
      <c r="D18610" t="s">
        <v>80</v>
      </c>
      <c r="E18610">
        <v>1</v>
      </c>
      <c r="F18610" t="str">
        <f>TEXT(Table_pizza_sales[[#This Row],[order_date]],"dddd")</f>
        <v>Sunday</v>
      </c>
      <c r="G18610" s="1">
        <v>42141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f t="shared" si="290"/>
        <v>0.5</v>
      </c>
      <c r="C18611">
        <v>8176</v>
      </c>
      <c r="D18611" t="s">
        <v>162</v>
      </c>
      <c r="E18611">
        <v>1</v>
      </c>
      <c r="F18611" t="str">
        <f>TEXT(Table_pizza_sales[[#This Row],[order_date]],"dddd")</f>
        <v>Sunday</v>
      </c>
      <c r="G18611" s="1">
        <v>42141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f t="shared" si="290"/>
        <v>1</v>
      </c>
      <c r="C18612">
        <v>8177</v>
      </c>
      <c r="D18612" t="s">
        <v>62</v>
      </c>
      <c r="E18612">
        <v>1</v>
      </c>
      <c r="F18612" t="str">
        <f>TEXT(Table_pizza_sales[[#This Row],[order_date]],"dddd")</f>
        <v>Sunday</v>
      </c>
      <c r="G18612" s="1">
        <v>42141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f t="shared" si="290"/>
        <v>0.33333333333333331</v>
      </c>
      <c r="C18613">
        <v>8178</v>
      </c>
      <c r="D18613" t="s">
        <v>25</v>
      </c>
      <c r="E18613">
        <v>2</v>
      </c>
      <c r="F18613" t="str">
        <f>TEXT(Table_pizza_sales[[#This Row],[order_date]],"dddd")</f>
        <v>Sunday</v>
      </c>
      <c r="G18613" s="1">
        <v>42141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f t="shared" si="290"/>
        <v>0.33333333333333331</v>
      </c>
      <c r="C18614">
        <v>8178</v>
      </c>
      <c r="D18614" t="s">
        <v>37</v>
      </c>
      <c r="E18614">
        <v>1</v>
      </c>
      <c r="F18614" t="str">
        <f>TEXT(Table_pizza_sales[[#This Row],[order_date]],"dddd")</f>
        <v>Sunday</v>
      </c>
      <c r="G18614" s="1">
        <v>42141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f t="shared" si="290"/>
        <v>0.33333333333333331</v>
      </c>
      <c r="C18615">
        <v>8178</v>
      </c>
      <c r="D18615" t="s">
        <v>150</v>
      </c>
      <c r="E18615">
        <v>1</v>
      </c>
      <c r="F18615" t="str">
        <f>TEXT(Table_pizza_sales[[#This Row],[order_date]],"dddd")</f>
        <v>Sunday</v>
      </c>
      <c r="G18615" s="1">
        <v>42141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f t="shared" si="290"/>
        <v>0.25</v>
      </c>
      <c r="C18616">
        <v>8179</v>
      </c>
      <c r="D18616" t="s">
        <v>84</v>
      </c>
      <c r="E18616">
        <v>1</v>
      </c>
      <c r="F18616" t="str">
        <f>TEXT(Table_pizza_sales[[#This Row],[order_date]],"dddd")</f>
        <v>Sunday</v>
      </c>
      <c r="G18616" s="1">
        <v>42141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f t="shared" si="290"/>
        <v>0.25</v>
      </c>
      <c r="C18617">
        <v>8179</v>
      </c>
      <c r="D18617" t="s">
        <v>132</v>
      </c>
      <c r="E18617">
        <v>1</v>
      </c>
      <c r="F18617" t="str">
        <f>TEXT(Table_pizza_sales[[#This Row],[order_date]],"dddd")</f>
        <v>Sunday</v>
      </c>
      <c r="G18617" s="1">
        <v>42141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f t="shared" si="290"/>
        <v>0.25</v>
      </c>
      <c r="C18618">
        <v>8179</v>
      </c>
      <c r="D18618" t="s">
        <v>121</v>
      </c>
      <c r="E18618">
        <v>1</v>
      </c>
      <c r="F18618" t="str">
        <f>TEXT(Table_pizza_sales[[#This Row],[order_date]],"dddd")</f>
        <v>Sunday</v>
      </c>
      <c r="G18618" s="1">
        <v>42141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f t="shared" si="290"/>
        <v>0.25</v>
      </c>
      <c r="C18619">
        <v>8179</v>
      </c>
      <c r="D18619" t="s">
        <v>44</v>
      </c>
      <c r="E18619">
        <v>1</v>
      </c>
      <c r="F18619" t="str">
        <f>TEXT(Table_pizza_sales[[#This Row],[order_date]],"dddd")</f>
        <v>Sunday</v>
      </c>
      <c r="G18619" s="1">
        <v>42141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f t="shared" si="290"/>
        <v>1</v>
      </c>
      <c r="C18620">
        <v>8180</v>
      </c>
      <c r="D18620" t="s">
        <v>133</v>
      </c>
      <c r="E18620">
        <v>1</v>
      </c>
      <c r="F18620" t="str">
        <f>TEXT(Table_pizza_sales[[#This Row],[order_date]],"dddd")</f>
        <v>Sunday</v>
      </c>
      <c r="G18620" s="1">
        <v>42141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f t="shared" si="290"/>
        <v>8.3333333333333329E-2</v>
      </c>
      <c r="C18621">
        <v>8181</v>
      </c>
      <c r="D18621" t="s">
        <v>118</v>
      </c>
      <c r="E18621">
        <v>2</v>
      </c>
      <c r="F18621" t="str">
        <f>TEXT(Table_pizza_sales[[#This Row],[order_date]],"dddd")</f>
        <v>Sunday</v>
      </c>
      <c r="G18621" s="1">
        <v>42141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f t="shared" si="290"/>
        <v>8.3333333333333329E-2</v>
      </c>
      <c r="C18622">
        <v>8181</v>
      </c>
      <c r="D18622" t="s">
        <v>73</v>
      </c>
      <c r="E18622">
        <v>1</v>
      </c>
      <c r="F18622" t="str">
        <f>TEXT(Table_pizza_sales[[#This Row],[order_date]],"dddd")</f>
        <v>Sunday</v>
      </c>
      <c r="G18622" s="1">
        <v>42141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f t="shared" si="290"/>
        <v>8.3333333333333329E-2</v>
      </c>
      <c r="C18623">
        <v>8181</v>
      </c>
      <c r="D18623" t="s">
        <v>138</v>
      </c>
      <c r="E18623">
        <v>1</v>
      </c>
      <c r="F18623" t="str">
        <f>TEXT(Table_pizza_sales[[#This Row],[order_date]],"dddd")</f>
        <v>Sunday</v>
      </c>
      <c r="G18623" s="1">
        <v>42141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f t="shared" si="290"/>
        <v>8.3333333333333329E-2</v>
      </c>
      <c r="C18624">
        <v>8181</v>
      </c>
      <c r="D18624" t="s">
        <v>17</v>
      </c>
      <c r="E18624">
        <v>2</v>
      </c>
      <c r="F18624" t="str">
        <f>TEXT(Table_pizza_sales[[#This Row],[order_date]],"dddd")</f>
        <v>Sunday</v>
      </c>
      <c r="G18624" s="1">
        <v>42141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f t="shared" si="290"/>
        <v>8.3333333333333329E-2</v>
      </c>
      <c r="C18625">
        <v>8181</v>
      </c>
      <c r="D18625" t="s">
        <v>50</v>
      </c>
      <c r="E18625">
        <v>1</v>
      </c>
      <c r="F18625" t="str">
        <f>TEXT(Table_pizza_sales[[#This Row],[order_date]],"dddd")</f>
        <v>Sunday</v>
      </c>
      <c r="G18625" s="1">
        <v>42141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f t="shared" ref="B18626:B18689" si="291">1/COUNTIF(C:C,C18626)</f>
        <v>8.3333333333333329E-2</v>
      </c>
      <c r="C18626">
        <v>8181</v>
      </c>
      <c r="D18626" t="s">
        <v>25</v>
      </c>
      <c r="E18626">
        <v>1</v>
      </c>
      <c r="F18626" t="str">
        <f>TEXT(Table_pizza_sales[[#This Row],[order_date]],"dddd")</f>
        <v>Sunday</v>
      </c>
      <c r="G18626" s="1">
        <v>42141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f t="shared" si="291"/>
        <v>8.3333333333333329E-2</v>
      </c>
      <c r="C18627">
        <v>8181</v>
      </c>
      <c r="D18627" t="s">
        <v>68</v>
      </c>
      <c r="E18627">
        <v>1</v>
      </c>
      <c r="F18627" t="str">
        <f>TEXT(Table_pizza_sales[[#This Row],[order_date]],"dddd")</f>
        <v>Sunday</v>
      </c>
      <c r="G18627" s="1">
        <v>42141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f t="shared" si="291"/>
        <v>8.3333333333333329E-2</v>
      </c>
      <c r="C18628">
        <v>8181</v>
      </c>
      <c r="D18628" t="s">
        <v>77</v>
      </c>
      <c r="E18628">
        <v>1</v>
      </c>
      <c r="F18628" t="str">
        <f>TEXT(Table_pizza_sales[[#This Row],[order_date]],"dddd")</f>
        <v>Sunday</v>
      </c>
      <c r="G18628" s="1">
        <v>42141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f t="shared" si="291"/>
        <v>8.3333333333333329E-2</v>
      </c>
      <c r="C18629">
        <v>8181</v>
      </c>
      <c r="D18629" t="s">
        <v>145</v>
      </c>
      <c r="E18629">
        <v>1</v>
      </c>
      <c r="F18629" t="str">
        <f>TEXT(Table_pizza_sales[[#This Row],[order_date]],"dddd")</f>
        <v>Sunday</v>
      </c>
      <c r="G18629" s="1">
        <v>42141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f t="shared" si="291"/>
        <v>8.3333333333333329E-2</v>
      </c>
      <c r="C18630">
        <v>8181</v>
      </c>
      <c r="D18630" t="s">
        <v>121</v>
      </c>
      <c r="E18630">
        <v>1</v>
      </c>
      <c r="F18630" t="str">
        <f>TEXT(Table_pizza_sales[[#This Row],[order_date]],"dddd")</f>
        <v>Sunday</v>
      </c>
      <c r="G18630" s="1">
        <v>42141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f t="shared" si="291"/>
        <v>8.3333333333333329E-2</v>
      </c>
      <c r="C18631">
        <v>8181</v>
      </c>
      <c r="D18631" t="s">
        <v>59</v>
      </c>
      <c r="E18631">
        <v>1</v>
      </c>
      <c r="F18631" t="str">
        <f>TEXT(Table_pizza_sales[[#This Row],[order_date]],"dddd")</f>
        <v>Sunday</v>
      </c>
      <c r="G18631" s="1">
        <v>42141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f t="shared" si="291"/>
        <v>8.3333333333333329E-2</v>
      </c>
      <c r="C18632">
        <v>8181</v>
      </c>
      <c r="D18632" t="s">
        <v>150</v>
      </c>
      <c r="E18632">
        <v>1</v>
      </c>
      <c r="F18632" t="str">
        <f>TEXT(Table_pizza_sales[[#This Row],[order_date]],"dddd")</f>
        <v>Sunday</v>
      </c>
      <c r="G18632" s="1">
        <v>42141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f t="shared" si="291"/>
        <v>0.5</v>
      </c>
      <c r="C18633">
        <v>8182</v>
      </c>
      <c r="D18633" t="s">
        <v>20</v>
      </c>
      <c r="E18633">
        <v>1</v>
      </c>
      <c r="F18633" t="str">
        <f>TEXT(Table_pizza_sales[[#This Row],[order_date]],"dddd")</f>
        <v>Sunday</v>
      </c>
      <c r="G18633" s="1">
        <v>42141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f t="shared" si="291"/>
        <v>0.5</v>
      </c>
      <c r="C18634">
        <v>8182</v>
      </c>
      <c r="D18634" t="s">
        <v>29</v>
      </c>
      <c r="E18634">
        <v>1</v>
      </c>
      <c r="F18634" t="str">
        <f>TEXT(Table_pizza_sales[[#This Row],[order_date]],"dddd")</f>
        <v>Sunday</v>
      </c>
      <c r="G18634" s="1">
        <v>42141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f t="shared" si="291"/>
        <v>0.5</v>
      </c>
      <c r="C18635">
        <v>8183</v>
      </c>
      <c r="D18635" t="s">
        <v>84</v>
      </c>
      <c r="E18635">
        <v>1</v>
      </c>
      <c r="F18635" t="str">
        <f>TEXT(Table_pizza_sales[[#This Row],[order_date]],"dddd")</f>
        <v>Sunday</v>
      </c>
      <c r="G18635" s="1">
        <v>42141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f t="shared" si="291"/>
        <v>0.5</v>
      </c>
      <c r="C18636">
        <v>8183</v>
      </c>
      <c r="D18636" t="s">
        <v>36</v>
      </c>
      <c r="E18636">
        <v>1</v>
      </c>
      <c r="F18636" t="str">
        <f>TEXT(Table_pizza_sales[[#This Row],[order_date]],"dddd")</f>
        <v>Sunday</v>
      </c>
      <c r="G18636" s="1">
        <v>42141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f t="shared" si="291"/>
        <v>1</v>
      </c>
      <c r="C18637">
        <v>8184</v>
      </c>
      <c r="D18637" t="s">
        <v>73</v>
      </c>
      <c r="E18637">
        <v>1</v>
      </c>
      <c r="F18637" t="str">
        <f>TEXT(Table_pizza_sales[[#This Row],[order_date]],"dddd")</f>
        <v>Sunday</v>
      </c>
      <c r="G18637" s="1">
        <v>42141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f t="shared" si="291"/>
        <v>1</v>
      </c>
      <c r="C18638">
        <v>8185</v>
      </c>
      <c r="D18638" t="s">
        <v>32</v>
      </c>
      <c r="E18638">
        <v>1</v>
      </c>
      <c r="F18638" t="str">
        <f>TEXT(Table_pizza_sales[[#This Row],[order_date]],"dddd")</f>
        <v>Sunday</v>
      </c>
      <c r="G18638" s="1">
        <v>42141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f t="shared" si="291"/>
        <v>0.5</v>
      </c>
      <c r="C18639">
        <v>8186</v>
      </c>
      <c r="D18639" t="s">
        <v>40</v>
      </c>
      <c r="E18639">
        <v>1</v>
      </c>
      <c r="F18639" t="str">
        <f>TEXT(Table_pizza_sales[[#This Row],[order_date]],"dddd")</f>
        <v>Sunday</v>
      </c>
      <c r="G18639" s="1">
        <v>42141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f t="shared" si="291"/>
        <v>0.5</v>
      </c>
      <c r="C18640">
        <v>8186</v>
      </c>
      <c r="D18640" t="s">
        <v>87</v>
      </c>
      <c r="E18640">
        <v>1</v>
      </c>
      <c r="F18640" t="str">
        <f>TEXT(Table_pizza_sales[[#This Row],[order_date]],"dddd")</f>
        <v>Sunday</v>
      </c>
      <c r="G18640" s="1">
        <v>42141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f t="shared" si="291"/>
        <v>0.5</v>
      </c>
      <c r="C18641">
        <v>8187</v>
      </c>
      <c r="D18641" t="s">
        <v>142</v>
      </c>
      <c r="E18641">
        <v>1</v>
      </c>
      <c r="F18641" t="str">
        <f>TEXT(Table_pizza_sales[[#This Row],[order_date]],"dddd")</f>
        <v>Sunday</v>
      </c>
      <c r="G18641" s="1">
        <v>42141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f t="shared" si="291"/>
        <v>0.5</v>
      </c>
      <c r="C18642">
        <v>8187</v>
      </c>
      <c r="D18642" t="s">
        <v>143</v>
      </c>
      <c r="E18642">
        <v>1</v>
      </c>
      <c r="F18642" t="str">
        <f>TEXT(Table_pizza_sales[[#This Row],[order_date]],"dddd")</f>
        <v>Sunday</v>
      </c>
      <c r="G18642" s="1">
        <v>42141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f t="shared" si="291"/>
        <v>1</v>
      </c>
      <c r="C18643">
        <v>8188</v>
      </c>
      <c r="D18643" t="s">
        <v>36</v>
      </c>
      <c r="E18643">
        <v>1</v>
      </c>
      <c r="F18643" t="str">
        <f>TEXT(Table_pizza_sales[[#This Row],[order_date]],"dddd")</f>
        <v>Sunday</v>
      </c>
      <c r="G18643" s="1">
        <v>42141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f t="shared" si="291"/>
        <v>1</v>
      </c>
      <c r="C18644">
        <v>8189</v>
      </c>
      <c r="D18644" t="s">
        <v>20</v>
      </c>
      <c r="E18644">
        <v>1</v>
      </c>
      <c r="F18644" t="str">
        <f>TEXT(Table_pizza_sales[[#This Row],[order_date]],"dddd")</f>
        <v>Sunday</v>
      </c>
      <c r="G18644" s="1">
        <v>42141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f t="shared" si="291"/>
        <v>1</v>
      </c>
      <c r="C18645">
        <v>8190</v>
      </c>
      <c r="D18645" t="s">
        <v>84</v>
      </c>
      <c r="E18645">
        <v>1</v>
      </c>
      <c r="F18645" t="str">
        <f>TEXT(Table_pizza_sales[[#This Row],[order_date]],"dddd")</f>
        <v>Sunday</v>
      </c>
      <c r="G18645" s="1">
        <v>42141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f t="shared" si="291"/>
        <v>1</v>
      </c>
      <c r="C18646">
        <v>8191</v>
      </c>
      <c r="D18646" t="s">
        <v>84</v>
      </c>
      <c r="E18646">
        <v>1</v>
      </c>
      <c r="F18646" t="str">
        <f>TEXT(Table_pizza_sales[[#This Row],[order_date]],"dddd")</f>
        <v>Sunday</v>
      </c>
      <c r="G18646" s="1">
        <v>42141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f t="shared" si="291"/>
        <v>0.33333333333333331</v>
      </c>
      <c r="C18647">
        <v>8192</v>
      </c>
      <c r="D18647" t="s">
        <v>36</v>
      </c>
      <c r="E18647">
        <v>1</v>
      </c>
      <c r="F18647" t="str">
        <f>TEXT(Table_pizza_sales[[#This Row],[order_date]],"dddd")</f>
        <v>Sunday</v>
      </c>
      <c r="G18647" s="1">
        <v>42141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f t="shared" si="291"/>
        <v>0.33333333333333331</v>
      </c>
      <c r="C18648">
        <v>8192</v>
      </c>
      <c r="D18648" t="s">
        <v>149</v>
      </c>
      <c r="E18648">
        <v>1</v>
      </c>
      <c r="F18648" t="str">
        <f>TEXT(Table_pizza_sales[[#This Row],[order_date]],"dddd")</f>
        <v>Sunday</v>
      </c>
      <c r="G18648" s="1">
        <v>42141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f t="shared" si="291"/>
        <v>0.33333333333333331</v>
      </c>
      <c r="C18649">
        <v>8192</v>
      </c>
      <c r="D18649" t="s">
        <v>122</v>
      </c>
      <c r="E18649">
        <v>1</v>
      </c>
      <c r="F18649" t="str">
        <f>TEXT(Table_pizza_sales[[#This Row],[order_date]],"dddd")</f>
        <v>Sunday</v>
      </c>
      <c r="G18649" s="1">
        <v>42141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f t="shared" si="291"/>
        <v>1</v>
      </c>
      <c r="C18650">
        <v>8193</v>
      </c>
      <c r="D18650" t="s">
        <v>32</v>
      </c>
      <c r="E18650">
        <v>1</v>
      </c>
      <c r="F18650" t="str">
        <f>TEXT(Table_pizza_sales[[#This Row],[order_date]],"dddd")</f>
        <v>Sunday</v>
      </c>
      <c r="G18650" s="1">
        <v>42141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f t="shared" si="291"/>
        <v>0.33333333333333331</v>
      </c>
      <c r="C18651">
        <v>8194</v>
      </c>
      <c r="D18651" t="s">
        <v>165</v>
      </c>
      <c r="E18651">
        <v>1</v>
      </c>
      <c r="F18651" t="str">
        <f>TEXT(Table_pizza_sales[[#This Row],[order_date]],"dddd")</f>
        <v>Sunday</v>
      </c>
      <c r="G18651" s="1">
        <v>42141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f t="shared" si="291"/>
        <v>0.33333333333333331</v>
      </c>
      <c r="C18652">
        <v>8194</v>
      </c>
      <c r="D18652" t="s">
        <v>120</v>
      </c>
      <c r="E18652">
        <v>1</v>
      </c>
      <c r="F18652" t="str">
        <f>TEXT(Table_pizza_sales[[#This Row],[order_date]],"dddd")</f>
        <v>Sunday</v>
      </c>
      <c r="G18652" s="1">
        <v>42141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f t="shared" si="291"/>
        <v>0.33333333333333331</v>
      </c>
      <c r="C18653">
        <v>8194</v>
      </c>
      <c r="D18653" t="s">
        <v>109</v>
      </c>
      <c r="E18653">
        <v>1</v>
      </c>
      <c r="F18653" t="str">
        <f>TEXT(Table_pizza_sales[[#This Row],[order_date]],"dddd")</f>
        <v>Sunday</v>
      </c>
      <c r="G18653" s="1">
        <v>42141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f t="shared" si="291"/>
        <v>0.5</v>
      </c>
      <c r="C18654">
        <v>8195</v>
      </c>
      <c r="D18654" t="s">
        <v>17</v>
      </c>
      <c r="E18654">
        <v>1</v>
      </c>
      <c r="F18654" t="str">
        <f>TEXT(Table_pizza_sales[[#This Row],[order_date]],"dddd")</f>
        <v>Sunday</v>
      </c>
      <c r="G18654" s="1">
        <v>42141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f t="shared" si="291"/>
        <v>0.5</v>
      </c>
      <c r="C18655">
        <v>8195</v>
      </c>
      <c r="D18655" t="s">
        <v>36</v>
      </c>
      <c r="E18655">
        <v>1</v>
      </c>
      <c r="F18655" t="str">
        <f>TEXT(Table_pizza_sales[[#This Row],[order_date]],"dddd")</f>
        <v>Sunday</v>
      </c>
      <c r="G18655" s="1">
        <v>42141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f t="shared" si="291"/>
        <v>0.5</v>
      </c>
      <c r="C18656">
        <v>8196</v>
      </c>
      <c r="D18656" t="s">
        <v>118</v>
      </c>
      <c r="E18656">
        <v>1</v>
      </c>
      <c r="F18656" t="str">
        <f>TEXT(Table_pizza_sales[[#This Row],[order_date]],"dddd")</f>
        <v>Sunday</v>
      </c>
      <c r="G18656" s="1">
        <v>42141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f t="shared" si="291"/>
        <v>0.5</v>
      </c>
      <c r="C18657">
        <v>8196</v>
      </c>
      <c r="D18657" t="s">
        <v>51</v>
      </c>
      <c r="E18657">
        <v>1</v>
      </c>
      <c r="F18657" t="str">
        <f>TEXT(Table_pizza_sales[[#This Row],[order_date]],"dddd")</f>
        <v>Sunday</v>
      </c>
      <c r="G18657" s="1">
        <v>42141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f t="shared" si="291"/>
        <v>1</v>
      </c>
      <c r="C18658">
        <v>8197</v>
      </c>
      <c r="D18658" t="s">
        <v>100</v>
      </c>
      <c r="E18658">
        <v>1</v>
      </c>
      <c r="F18658" t="str">
        <f>TEXT(Table_pizza_sales[[#This Row],[order_date]],"dddd")</f>
        <v>Sunday</v>
      </c>
      <c r="G18658" s="1">
        <v>42141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f t="shared" si="291"/>
        <v>0.33333333333333331</v>
      </c>
      <c r="C18659">
        <v>8198</v>
      </c>
      <c r="D18659" t="s">
        <v>173</v>
      </c>
      <c r="E18659">
        <v>1</v>
      </c>
      <c r="F18659" t="str">
        <f>TEXT(Table_pizza_sales[[#This Row],[order_date]],"dddd")</f>
        <v>Sunday</v>
      </c>
      <c r="G18659" s="1">
        <v>42141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f t="shared" si="291"/>
        <v>0.33333333333333331</v>
      </c>
      <c r="C18660">
        <v>8198</v>
      </c>
      <c r="D18660" t="s">
        <v>119</v>
      </c>
      <c r="E18660">
        <v>1</v>
      </c>
      <c r="F18660" t="str">
        <f>TEXT(Table_pizza_sales[[#This Row],[order_date]],"dddd")</f>
        <v>Sunday</v>
      </c>
      <c r="G18660" s="1">
        <v>42141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f t="shared" si="291"/>
        <v>0.33333333333333331</v>
      </c>
      <c r="C18661">
        <v>8198</v>
      </c>
      <c r="D18661" t="s">
        <v>126</v>
      </c>
      <c r="E18661">
        <v>1</v>
      </c>
      <c r="F18661" t="str">
        <f>TEXT(Table_pizza_sales[[#This Row],[order_date]],"dddd")</f>
        <v>Sunday</v>
      </c>
      <c r="G18661" s="1">
        <v>42141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f t="shared" si="291"/>
        <v>1</v>
      </c>
      <c r="C18662">
        <v>8199</v>
      </c>
      <c r="D18662" t="s">
        <v>165</v>
      </c>
      <c r="E18662">
        <v>1</v>
      </c>
      <c r="F18662" t="str">
        <f>TEXT(Table_pizza_sales[[#This Row],[order_date]],"dddd")</f>
        <v>Sunday</v>
      </c>
      <c r="G18662" s="1">
        <v>42141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f t="shared" si="291"/>
        <v>0.5</v>
      </c>
      <c r="C18663">
        <v>8200</v>
      </c>
      <c r="D18663" t="s">
        <v>135</v>
      </c>
      <c r="E18663">
        <v>1</v>
      </c>
      <c r="F18663" t="str">
        <f>TEXT(Table_pizza_sales[[#This Row],[order_date]],"dddd")</f>
        <v>Sunday</v>
      </c>
      <c r="G18663" s="1">
        <v>42141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f t="shared" si="291"/>
        <v>0.5</v>
      </c>
      <c r="C18664">
        <v>8200</v>
      </c>
      <c r="D18664" t="s">
        <v>145</v>
      </c>
      <c r="E18664">
        <v>1</v>
      </c>
      <c r="F18664" t="str">
        <f>TEXT(Table_pizza_sales[[#This Row],[order_date]],"dddd")</f>
        <v>Sunday</v>
      </c>
      <c r="G18664" s="1">
        <v>42141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f t="shared" si="291"/>
        <v>0.5</v>
      </c>
      <c r="C18665">
        <v>8201</v>
      </c>
      <c r="D18665" t="s">
        <v>142</v>
      </c>
      <c r="E18665">
        <v>1</v>
      </c>
      <c r="F18665" t="str">
        <f>TEXT(Table_pizza_sales[[#This Row],[order_date]],"dddd")</f>
        <v>Sunday</v>
      </c>
      <c r="G18665" s="1">
        <v>42141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f t="shared" si="291"/>
        <v>0.5</v>
      </c>
      <c r="C18666">
        <v>8201</v>
      </c>
      <c r="D18666" t="s">
        <v>154</v>
      </c>
      <c r="E18666">
        <v>1</v>
      </c>
      <c r="F18666" t="str">
        <f>TEXT(Table_pizza_sales[[#This Row],[order_date]],"dddd")</f>
        <v>Sunday</v>
      </c>
      <c r="G18666" s="1">
        <v>42141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f t="shared" si="291"/>
        <v>0.33333333333333331</v>
      </c>
      <c r="C18667">
        <v>8202</v>
      </c>
      <c r="D18667" t="s">
        <v>121</v>
      </c>
      <c r="E18667">
        <v>1</v>
      </c>
      <c r="F18667" t="str">
        <f>TEXT(Table_pizza_sales[[#This Row],[order_date]],"dddd")</f>
        <v>Sunday</v>
      </c>
      <c r="G18667" s="1">
        <v>42141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f t="shared" si="291"/>
        <v>0.33333333333333331</v>
      </c>
      <c r="C18668">
        <v>8202</v>
      </c>
      <c r="D18668" t="s">
        <v>69</v>
      </c>
      <c r="E18668">
        <v>1</v>
      </c>
      <c r="F18668" t="str">
        <f>TEXT(Table_pizza_sales[[#This Row],[order_date]],"dddd")</f>
        <v>Sunday</v>
      </c>
      <c r="G18668" s="1">
        <v>42141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f t="shared" si="291"/>
        <v>0.33333333333333331</v>
      </c>
      <c r="C18669">
        <v>8202</v>
      </c>
      <c r="D18669" t="s">
        <v>59</v>
      </c>
      <c r="E18669">
        <v>1</v>
      </c>
      <c r="F18669" t="str">
        <f>TEXT(Table_pizza_sales[[#This Row],[order_date]],"dddd")</f>
        <v>Sunday</v>
      </c>
      <c r="G18669" s="1">
        <v>42141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f t="shared" si="291"/>
        <v>0.5</v>
      </c>
      <c r="C18670">
        <v>8203</v>
      </c>
      <c r="D18670" t="s">
        <v>90</v>
      </c>
      <c r="E18670">
        <v>1</v>
      </c>
      <c r="F18670" t="str">
        <f>TEXT(Table_pizza_sales[[#This Row],[order_date]],"dddd")</f>
        <v>Sunday</v>
      </c>
      <c r="G18670" s="1">
        <v>42141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f t="shared" si="291"/>
        <v>0.5</v>
      </c>
      <c r="C18671">
        <v>8203</v>
      </c>
      <c r="D18671" t="s">
        <v>129</v>
      </c>
      <c r="E18671">
        <v>1</v>
      </c>
      <c r="F18671" t="str">
        <f>TEXT(Table_pizza_sales[[#This Row],[order_date]],"dddd")</f>
        <v>Sunday</v>
      </c>
      <c r="G18671" s="1">
        <v>42141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f t="shared" si="291"/>
        <v>0.25</v>
      </c>
      <c r="C18672">
        <v>8204</v>
      </c>
      <c r="D18672" t="s">
        <v>99</v>
      </c>
      <c r="E18672">
        <v>1</v>
      </c>
      <c r="F18672" t="str">
        <f>TEXT(Table_pizza_sales[[#This Row],[order_date]],"dddd")</f>
        <v>Sunday</v>
      </c>
      <c r="G18672" s="1">
        <v>42141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f t="shared" si="291"/>
        <v>0.25</v>
      </c>
      <c r="C18673">
        <v>8204</v>
      </c>
      <c r="D18673" t="s">
        <v>147</v>
      </c>
      <c r="E18673">
        <v>1</v>
      </c>
      <c r="F18673" t="str">
        <f>TEXT(Table_pizza_sales[[#This Row],[order_date]],"dddd")</f>
        <v>Sunday</v>
      </c>
      <c r="G18673" s="1">
        <v>42141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f t="shared" si="291"/>
        <v>0.25</v>
      </c>
      <c r="C18674">
        <v>8204</v>
      </c>
      <c r="D18674" t="s">
        <v>150</v>
      </c>
      <c r="E18674">
        <v>1</v>
      </c>
      <c r="F18674" t="str">
        <f>TEXT(Table_pizza_sales[[#This Row],[order_date]],"dddd")</f>
        <v>Sunday</v>
      </c>
      <c r="G18674" s="1">
        <v>42141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f t="shared" si="291"/>
        <v>0.25</v>
      </c>
      <c r="C18675">
        <v>8204</v>
      </c>
      <c r="D18675" t="s">
        <v>162</v>
      </c>
      <c r="E18675">
        <v>1</v>
      </c>
      <c r="F18675" t="str">
        <f>TEXT(Table_pizza_sales[[#This Row],[order_date]],"dddd")</f>
        <v>Sunday</v>
      </c>
      <c r="G18675" s="1">
        <v>42141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f t="shared" si="291"/>
        <v>0.5</v>
      </c>
      <c r="C18676">
        <v>8205</v>
      </c>
      <c r="D18676" t="s">
        <v>162</v>
      </c>
      <c r="E18676">
        <v>1</v>
      </c>
      <c r="F18676" t="str">
        <f>TEXT(Table_pizza_sales[[#This Row],[order_date]],"dddd")</f>
        <v>Sunday</v>
      </c>
      <c r="G18676" s="1">
        <v>42141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f t="shared" si="291"/>
        <v>0.5</v>
      </c>
      <c r="C18677">
        <v>8205</v>
      </c>
      <c r="D18677" t="s">
        <v>154</v>
      </c>
      <c r="E18677">
        <v>1</v>
      </c>
      <c r="F18677" t="str">
        <f>TEXT(Table_pizza_sales[[#This Row],[order_date]],"dddd")</f>
        <v>Sunday</v>
      </c>
      <c r="G18677" s="1">
        <v>42141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f t="shared" si="291"/>
        <v>0.33333333333333331</v>
      </c>
      <c r="C18678">
        <v>8206</v>
      </c>
      <c r="D18678" t="s">
        <v>20</v>
      </c>
      <c r="E18678">
        <v>1</v>
      </c>
      <c r="F18678" t="str">
        <f>TEXT(Table_pizza_sales[[#This Row],[order_date]],"dddd")</f>
        <v>Sunday</v>
      </c>
      <c r="G18678" s="1">
        <v>42141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f t="shared" si="291"/>
        <v>0.33333333333333331</v>
      </c>
      <c r="C18679">
        <v>8206</v>
      </c>
      <c r="D18679" t="s">
        <v>163</v>
      </c>
      <c r="E18679">
        <v>1</v>
      </c>
      <c r="F18679" t="str">
        <f>TEXT(Table_pizza_sales[[#This Row],[order_date]],"dddd")</f>
        <v>Sunday</v>
      </c>
      <c r="G18679" s="1">
        <v>42141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f t="shared" si="291"/>
        <v>0.33333333333333331</v>
      </c>
      <c r="C18680">
        <v>8206</v>
      </c>
      <c r="D18680" t="s">
        <v>59</v>
      </c>
      <c r="E18680">
        <v>1</v>
      </c>
      <c r="F18680" t="str">
        <f>TEXT(Table_pizza_sales[[#This Row],[order_date]],"dddd")</f>
        <v>Sunday</v>
      </c>
      <c r="G18680" s="1">
        <v>42141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f t="shared" si="291"/>
        <v>0.5</v>
      </c>
      <c r="C18681">
        <v>8207</v>
      </c>
      <c r="D18681" t="s">
        <v>40</v>
      </c>
      <c r="E18681">
        <v>1</v>
      </c>
      <c r="F18681" t="str">
        <f>TEXT(Table_pizza_sales[[#This Row],[order_date]],"dddd")</f>
        <v>Sunday</v>
      </c>
      <c r="G18681" s="1">
        <v>42141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f t="shared" si="291"/>
        <v>0.5</v>
      </c>
      <c r="C18682">
        <v>8207</v>
      </c>
      <c r="D18682" t="s">
        <v>81</v>
      </c>
      <c r="E18682">
        <v>1</v>
      </c>
      <c r="F18682" t="str">
        <f>TEXT(Table_pizza_sales[[#This Row],[order_date]],"dddd")</f>
        <v>Sunday</v>
      </c>
      <c r="G18682" s="1">
        <v>42141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f t="shared" si="291"/>
        <v>0.5</v>
      </c>
      <c r="C18683">
        <v>8208</v>
      </c>
      <c r="D18683" t="s">
        <v>69</v>
      </c>
      <c r="E18683">
        <v>1</v>
      </c>
      <c r="F18683" t="str">
        <f>TEXT(Table_pizza_sales[[#This Row],[order_date]],"dddd")</f>
        <v>Sunday</v>
      </c>
      <c r="G18683" s="1">
        <v>42141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f t="shared" si="291"/>
        <v>0.5</v>
      </c>
      <c r="C18684">
        <v>8208</v>
      </c>
      <c r="D18684" t="s">
        <v>158</v>
      </c>
      <c r="E18684">
        <v>1</v>
      </c>
      <c r="F18684" t="str">
        <f>TEXT(Table_pizza_sales[[#This Row],[order_date]],"dddd")</f>
        <v>Sunday</v>
      </c>
      <c r="G18684" s="1">
        <v>42141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f t="shared" si="291"/>
        <v>0.5</v>
      </c>
      <c r="C18685">
        <v>8209</v>
      </c>
      <c r="D18685" t="s">
        <v>20</v>
      </c>
      <c r="E18685">
        <v>1</v>
      </c>
      <c r="F18685" t="str">
        <f>TEXT(Table_pizza_sales[[#This Row],[order_date]],"dddd")</f>
        <v>Sunday</v>
      </c>
      <c r="G18685" s="1">
        <v>42141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f t="shared" si="291"/>
        <v>0.5</v>
      </c>
      <c r="C18686">
        <v>8209</v>
      </c>
      <c r="D18686" t="s">
        <v>148</v>
      </c>
      <c r="E18686">
        <v>1</v>
      </c>
      <c r="F18686" t="str">
        <f>TEXT(Table_pizza_sales[[#This Row],[order_date]],"dddd")</f>
        <v>Sunday</v>
      </c>
      <c r="G18686" s="1">
        <v>42141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f t="shared" si="291"/>
        <v>0.5</v>
      </c>
      <c r="C18687">
        <v>8210</v>
      </c>
      <c r="D18687" t="s">
        <v>84</v>
      </c>
      <c r="E18687">
        <v>1</v>
      </c>
      <c r="F18687" t="str">
        <f>TEXT(Table_pizza_sales[[#This Row],[order_date]],"dddd")</f>
        <v>Sunday</v>
      </c>
      <c r="G18687" s="1">
        <v>42141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f t="shared" si="291"/>
        <v>0.5</v>
      </c>
      <c r="C18688">
        <v>8210</v>
      </c>
      <c r="D18688" t="s">
        <v>81</v>
      </c>
      <c r="E18688">
        <v>1</v>
      </c>
      <c r="F18688" t="str">
        <f>TEXT(Table_pizza_sales[[#This Row],[order_date]],"dddd")</f>
        <v>Sunday</v>
      </c>
      <c r="G18688" s="1">
        <v>42141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f t="shared" si="291"/>
        <v>0.5</v>
      </c>
      <c r="C18689">
        <v>8211</v>
      </c>
      <c r="D18689" t="s">
        <v>160</v>
      </c>
      <c r="E18689">
        <v>1</v>
      </c>
      <c r="F18689" t="str">
        <f>TEXT(Table_pizza_sales[[#This Row],[order_date]],"dddd")</f>
        <v>Sunday</v>
      </c>
      <c r="G18689" s="1">
        <v>42141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f t="shared" ref="B18690:B18753" si="292">1/COUNTIF(C:C,C18690)</f>
        <v>0.5</v>
      </c>
      <c r="C18690">
        <v>8211</v>
      </c>
      <c r="D18690" t="s">
        <v>119</v>
      </c>
      <c r="E18690">
        <v>1</v>
      </c>
      <c r="F18690" t="str">
        <f>TEXT(Table_pizza_sales[[#This Row],[order_date]],"dddd")</f>
        <v>Sunday</v>
      </c>
      <c r="G18690" s="1">
        <v>42141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f t="shared" si="292"/>
        <v>1</v>
      </c>
      <c r="C18691">
        <v>8212</v>
      </c>
      <c r="D18691" t="s">
        <v>171</v>
      </c>
      <c r="E18691">
        <v>1</v>
      </c>
      <c r="F18691" t="str">
        <f>TEXT(Table_pizza_sales[[#This Row],[order_date]],"dddd")</f>
        <v>Sunday</v>
      </c>
      <c r="G18691" s="1">
        <v>42141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f t="shared" si="292"/>
        <v>0.25</v>
      </c>
      <c r="C18692">
        <v>8213</v>
      </c>
      <c r="D18692" t="s">
        <v>17</v>
      </c>
      <c r="E18692">
        <v>1</v>
      </c>
      <c r="F18692" t="str">
        <f>TEXT(Table_pizza_sales[[#This Row],[order_date]],"dddd")</f>
        <v>Sunday</v>
      </c>
      <c r="G18692" s="1">
        <v>42141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f t="shared" si="292"/>
        <v>0.25</v>
      </c>
      <c r="C18693">
        <v>8213</v>
      </c>
      <c r="D18693" t="s">
        <v>25</v>
      </c>
      <c r="E18693">
        <v>1</v>
      </c>
      <c r="F18693" t="str">
        <f>TEXT(Table_pizza_sales[[#This Row],[order_date]],"dddd")</f>
        <v>Sunday</v>
      </c>
      <c r="G18693" s="1">
        <v>42141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f t="shared" si="292"/>
        <v>0.25</v>
      </c>
      <c r="C18694">
        <v>8213</v>
      </c>
      <c r="D18694" t="s">
        <v>112</v>
      </c>
      <c r="E18694">
        <v>1</v>
      </c>
      <c r="F18694" t="str">
        <f>TEXT(Table_pizza_sales[[#This Row],[order_date]],"dddd")</f>
        <v>Sunday</v>
      </c>
      <c r="G18694" s="1">
        <v>42141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f t="shared" si="292"/>
        <v>0.25</v>
      </c>
      <c r="C18695">
        <v>8213</v>
      </c>
      <c r="D18695" t="s">
        <v>69</v>
      </c>
      <c r="E18695">
        <v>1</v>
      </c>
      <c r="F18695" t="str">
        <f>TEXT(Table_pizza_sales[[#This Row],[order_date]],"dddd")</f>
        <v>Sunday</v>
      </c>
      <c r="G18695" s="1">
        <v>42141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f t="shared" si="292"/>
        <v>0.5</v>
      </c>
      <c r="C18696">
        <v>8214</v>
      </c>
      <c r="D18696" t="s">
        <v>128</v>
      </c>
      <c r="E18696">
        <v>1</v>
      </c>
      <c r="F18696" t="str">
        <f>TEXT(Table_pizza_sales[[#This Row],[order_date]],"dddd")</f>
        <v>Sunday</v>
      </c>
      <c r="G18696" s="1">
        <v>42141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f t="shared" si="292"/>
        <v>0.5</v>
      </c>
      <c r="C18697">
        <v>8214</v>
      </c>
      <c r="D18697" t="s">
        <v>158</v>
      </c>
      <c r="E18697">
        <v>1</v>
      </c>
      <c r="F18697" t="str">
        <f>TEXT(Table_pizza_sales[[#This Row],[order_date]],"dddd")</f>
        <v>Sunday</v>
      </c>
      <c r="G18697" s="1">
        <v>42141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f t="shared" si="292"/>
        <v>1</v>
      </c>
      <c r="C18698">
        <v>8215</v>
      </c>
      <c r="D18698" t="s">
        <v>132</v>
      </c>
      <c r="E18698">
        <v>1</v>
      </c>
      <c r="F18698" t="str">
        <f>TEXT(Table_pizza_sales[[#This Row],[order_date]],"dddd")</f>
        <v>Sunday</v>
      </c>
      <c r="G18698" s="1">
        <v>42141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f t="shared" si="292"/>
        <v>0.25</v>
      </c>
      <c r="C18699">
        <v>8216</v>
      </c>
      <c r="D18699" t="s">
        <v>76</v>
      </c>
      <c r="E18699">
        <v>1</v>
      </c>
      <c r="F18699" t="str">
        <f>TEXT(Table_pizza_sales[[#This Row],[order_date]],"dddd")</f>
        <v>Sunday</v>
      </c>
      <c r="G18699" s="1">
        <v>42141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f t="shared" si="292"/>
        <v>0.25</v>
      </c>
      <c r="C18700">
        <v>8216</v>
      </c>
      <c r="D18700" t="s">
        <v>168</v>
      </c>
      <c r="E18700">
        <v>1</v>
      </c>
      <c r="F18700" t="str">
        <f>TEXT(Table_pizza_sales[[#This Row],[order_date]],"dddd")</f>
        <v>Sunday</v>
      </c>
      <c r="G18700" s="1">
        <v>42141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f t="shared" si="292"/>
        <v>0.25</v>
      </c>
      <c r="C18701">
        <v>8216</v>
      </c>
      <c r="D18701" t="s">
        <v>17</v>
      </c>
      <c r="E18701">
        <v>1</v>
      </c>
      <c r="F18701" t="str">
        <f>TEXT(Table_pizza_sales[[#This Row],[order_date]],"dddd")</f>
        <v>Sunday</v>
      </c>
      <c r="G18701" s="1">
        <v>42141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f t="shared" si="292"/>
        <v>0.25</v>
      </c>
      <c r="C18702">
        <v>8216</v>
      </c>
      <c r="D18702" t="s">
        <v>157</v>
      </c>
      <c r="E18702">
        <v>1</v>
      </c>
      <c r="F18702" t="str">
        <f>TEXT(Table_pizza_sales[[#This Row],[order_date]],"dddd")</f>
        <v>Sunday</v>
      </c>
      <c r="G18702" s="1">
        <v>42141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f t="shared" si="292"/>
        <v>0.5</v>
      </c>
      <c r="C18703">
        <v>8217</v>
      </c>
      <c r="D18703" t="s">
        <v>81</v>
      </c>
      <c r="E18703">
        <v>1</v>
      </c>
      <c r="F18703" t="str">
        <f>TEXT(Table_pizza_sales[[#This Row],[order_date]],"dddd")</f>
        <v>Sunday</v>
      </c>
      <c r="G18703" s="1">
        <v>42141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f t="shared" si="292"/>
        <v>0.5</v>
      </c>
      <c r="C18704">
        <v>8217</v>
      </c>
      <c r="D18704" t="s">
        <v>36</v>
      </c>
      <c r="E18704">
        <v>1</v>
      </c>
      <c r="F18704" t="str">
        <f>TEXT(Table_pizza_sales[[#This Row],[order_date]],"dddd")</f>
        <v>Sunday</v>
      </c>
      <c r="G18704" s="1">
        <v>42141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f t="shared" si="292"/>
        <v>0.5</v>
      </c>
      <c r="C18705">
        <v>8218</v>
      </c>
      <c r="D18705" t="s">
        <v>126</v>
      </c>
      <c r="E18705">
        <v>1</v>
      </c>
      <c r="F18705" t="str">
        <f>TEXT(Table_pizza_sales[[#This Row],[order_date]],"dddd")</f>
        <v>Sunday</v>
      </c>
      <c r="G18705" s="1">
        <v>42141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f t="shared" si="292"/>
        <v>0.5</v>
      </c>
      <c r="C18706">
        <v>8218</v>
      </c>
      <c r="D18706" t="s">
        <v>135</v>
      </c>
      <c r="E18706">
        <v>1</v>
      </c>
      <c r="F18706" t="str">
        <f>TEXT(Table_pizza_sales[[#This Row],[order_date]],"dddd")</f>
        <v>Sunday</v>
      </c>
      <c r="G18706" s="1">
        <v>42141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f t="shared" si="292"/>
        <v>0.25</v>
      </c>
      <c r="C18707">
        <v>8219</v>
      </c>
      <c r="D18707" t="s">
        <v>84</v>
      </c>
      <c r="E18707">
        <v>1</v>
      </c>
      <c r="F18707" t="str">
        <f>TEXT(Table_pizza_sales[[#This Row],[order_date]],"dddd")</f>
        <v>Monday</v>
      </c>
      <c r="G18707" s="1">
        <v>42142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f t="shared" si="292"/>
        <v>0.25</v>
      </c>
      <c r="C18708">
        <v>8219</v>
      </c>
      <c r="D18708" t="s">
        <v>96</v>
      </c>
      <c r="E18708">
        <v>1</v>
      </c>
      <c r="F18708" t="str">
        <f>TEXT(Table_pizza_sales[[#This Row],[order_date]],"dddd")</f>
        <v>Monday</v>
      </c>
      <c r="G18708" s="1">
        <v>42142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f t="shared" si="292"/>
        <v>0.25</v>
      </c>
      <c r="C18709">
        <v>8219</v>
      </c>
      <c r="D18709" t="s">
        <v>29</v>
      </c>
      <c r="E18709">
        <v>1</v>
      </c>
      <c r="F18709" t="str">
        <f>TEXT(Table_pizza_sales[[#This Row],[order_date]],"dddd")</f>
        <v>Monday</v>
      </c>
      <c r="G18709" s="1">
        <v>42142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f t="shared" si="292"/>
        <v>0.25</v>
      </c>
      <c r="C18710">
        <v>8219</v>
      </c>
      <c r="D18710" t="s">
        <v>137</v>
      </c>
      <c r="E18710">
        <v>1</v>
      </c>
      <c r="F18710" t="str">
        <f>TEXT(Table_pizza_sales[[#This Row],[order_date]],"dddd")</f>
        <v>Monday</v>
      </c>
      <c r="G18710" s="1">
        <v>42142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f t="shared" si="292"/>
        <v>1</v>
      </c>
      <c r="C18711">
        <v>8220</v>
      </c>
      <c r="D18711" t="s">
        <v>72</v>
      </c>
      <c r="E18711">
        <v>1</v>
      </c>
      <c r="F18711" t="str">
        <f>TEXT(Table_pizza_sales[[#This Row],[order_date]],"dddd")</f>
        <v>Monday</v>
      </c>
      <c r="G18711" s="1">
        <v>42142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f t="shared" si="292"/>
        <v>1</v>
      </c>
      <c r="C18712">
        <v>8221</v>
      </c>
      <c r="D18712" t="s">
        <v>147</v>
      </c>
      <c r="E18712">
        <v>1</v>
      </c>
      <c r="F18712" t="str">
        <f>TEXT(Table_pizza_sales[[#This Row],[order_date]],"dddd")</f>
        <v>Monday</v>
      </c>
      <c r="G18712" s="1">
        <v>42142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f t="shared" si="292"/>
        <v>0.5</v>
      </c>
      <c r="C18713">
        <v>8222</v>
      </c>
      <c r="D18713" t="s">
        <v>90</v>
      </c>
      <c r="E18713">
        <v>1</v>
      </c>
      <c r="F18713" t="str">
        <f>TEXT(Table_pizza_sales[[#This Row],[order_date]],"dddd")</f>
        <v>Monday</v>
      </c>
      <c r="G18713" s="1">
        <v>42142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f t="shared" si="292"/>
        <v>0.5</v>
      </c>
      <c r="C18714">
        <v>8222</v>
      </c>
      <c r="D18714" t="s">
        <v>164</v>
      </c>
      <c r="E18714">
        <v>1</v>
      </c>
      <c r="F18714" t="str">
        <f>TEXT(Table_pizza_sales[[#This Row],[order_date]],"dddd")</f>
        <v>Monday</v>
      </c>
      <c r="G18714" s="1">
        <v>42142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f t="shared" si="292"/>
        <v>0.33333333333333331</v>
      </c>
      <c r="C18715">
        <v>8223</v>
      </c>
      <c r="D18715" t="s">
        <v>118</v>
      </c>
      <c r="E18715">
        <v>1</v>
      </c>
      <c r="F18715" t="str">
        <f>TEXT(Table_pizza_sales[[#This Row],[order_date]],"dddd")</f>
        <v>Monday</v>
      </c>
      <c r="G18715" s="1">
        <v>42142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f t="shared" si="292"/>
        <v>0.33333333333333331</v>
      </c>
      <c r="C18716">
        <v>8223</v>
      </c>
      <c r="D18716" t="s">
        <v>84</v>
      </c>
      <c r="E18716">
        <v>1</v>
      </c>
      <c r="F18716" t="str">
        <f>TEXT(Table_pizza_sales[[#This Row],[order_date]],"dddd")</f>
        <v>Monday</v>
      </c>
      <c r="G18716" s="1">
        <v>42142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f t="shared" si="292"/>
        <v>0.33333333333333331</v>
      </c>
      <c r="C18717">
        <v>8223</v>
      </c>
      <c r="D18717" t="s">
        <v>90</v>
      </c>
      <c r="E18717">
        <v>1</v>
      </c>
      <c r="F18717" t="str">
        <f>TEXT(Table_pizza_sales[[#This Row],[order_date]],"dddd")</f>
        <v>Monday</v>
      </c>
      <c r="G18717" s="1">
        <v>42142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f t="shared" si="292"/>
        <v>1</v>
      </c>
      <c r="C18718">
        <v>8224</v>
      </c>
      <c r="D18718" t="s">
        <v>138</v>
      </c>
      <c r="E18718">
        <v>1</v>
      </c>
      <c r="F18718" t="str">
        <f>TEXT(Table_pizza_sales[[#This Row],[order_date]],"dddd")</f>
        <v>Monday</v>
      </c>
      <c r="G18718" s="1">
        <v>42142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f t="shared" si="292"/>
        <v>0.5</v>
      </c>
      <c r="C18719">
        <v>8225</v>
      </c>
      <c r="D18719" t="s">
        <v>54</v>
      </c>
      <c r="E18719">
        <v>1</v>
      </c>
      <c r="F18719" t="str">
        <f>TEXT(Table_pizza_sales[[#This Row],[order_date]],"dddd")</f>
        <v>Monday</v>
      </c>
      <c r="G18719" s="1">
        <v>42142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f t="shared" si="292"/>
        <v>0.5</v>
      </c>
      <c r="C18720">
        <v>8225</v>
      </c>
      <c r="D18720" t="s">
        <v>68</v>
      </c>
      <c r="E18720">
        <v>1</v>
      </c>
      <c r="F18720" t="str">
        <f>TEXT(Table_pizza_sales[[#This Row],[order_date]],"dddd")</f>
        <v>Monday</v>
      </c>
      <c r="G18720" s="1">
        <v>42142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f t="shared" si="292"/>
        <v>0.16666666666666666</v>
      </c>
      <c r="C18721">
        <v>8226</v>
      </c>
      <c r="D18721" t="s">
        <v>36</v>
      </c>
      <c r="E18721">
        <v>1</v>
      </c>
      <c r="F18721" t="str">
        <f>TEXT(Table_pizza_sales[[#This Row],[order_date]],"dddd")</f>
        <v>Monday</v>
      </c>
      <c r="G18721" s="1">
        <v>42142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f t="shared" si="292"/>
        <v>0.16666666666666666</v>
      </c>
      <c r="C18722">
        <v>8226</v>
      </c>
      <c r="D18722" t="s">
        <v>153</v>
      </c>
      <c r="E18722">
        <v>1</v>
      </c>
      <c r="F18722" t="str">
        <f>TEXT(Table_pizza_sales[[#This Row],[order_date]],"dddd")</f>
        <v>Monday</v>
      </c>
      <c r="G18722" s="1">
        <v>42142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f t="shared" si="292"/>
        <v>0.16666666666666666</v>
      </c>
      <c r="C18723">
        <v>8226</v>
      </c>
      <c r="D18723" t="s">
        <v>126</v>
      </c>
      <c r="E18723">
        <v>1</v>
      </c>
      <c r="F18723" t="str">
        <f>TEXT(Table_pizza_sales[[#This Row],[order_date]],"dddd")</f>
        <v>Monday</v>
      </c>
      <c r="G18723" s="1">
        <v>42142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f t="shared" si="292"/>
        <v>0.16666666666666666</v>
      </c>
      <c r="C18724">
        <v>8226</v>
      </c>
      <c r="D18724" t="s">
        <v>59</v>
      </c>
      <c r="E18724">
        <v>1</v>
      </c>
      <c r="F18724" t="str">
        <f>TEXT(Table_pizza_sales[[#This Row],[order_date]],"dddd")</f>
        <v>Monday</v>
      </c>
      <c r="G18724" s="1">
        <v>42142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f t="shared" si="292"/>
        <v>0.16666666666666666</v>
      </c>
      <c r="C18725">
        <v>8226</v>
      </c>
      <c r="D18725" t="s">
        <v>32</v>
      </c>
      <c r="E18725">
        <v>1</v>
      </c>
      <c r="F18725" t="str">
        <f>TEXT(Table_pizza_sales[[#This Row],[order_date]],"dddd")</f>
        <v>Monday</v>
      </c>
      <c r="G18725" s="1">
        <v>42142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f t="shared" si="292"/>
        <v>0.16666666666666666</v>
      </c>
      <c r="C18726">
        <v>8226</v>
      </c>
      <c r="D18726" t="s">
        <v>151</v>
      </c>
      <c r="E18726">
        <v>1</v>
      </c>
      <c r="F18726" t="str">
        <f>TEXT(Table_pizza_sales[[#This Row],[order_date]],"dddd")</f>
        <v>Monday</v>
      </c>
      <c r="G18726" s="1">
        <v>42142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f t="shared" si="292"/>
        <v>0.33333333333333331</v>
      </c>
      <c r="C18727">
        <v>8227</v>
      </c>
      <c r="D18727" t="s">
        <v>84</v>
      </c>
      <c r="E18727">
        <v>1</v>
      </c>
      <c r="F18727" t="str">
        <f>TEXT(Table_pizza_sales[[#This Row],[order_date]],"dddd")</f>
        <v>Monday</v>
      </c>
      <c r="G18727" s="1">
        <v>42142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f t="shared" si="292"/>
        <v>0.33333333333333331</v>
      </c>
      <c r="C18728">
        <v>8227</v>
      </c>
      <c r="D18728" t="s">
        <v>50</v>
      </c>
      <c r="E18728">
        <v>1</v>
      </c>
      <c r="F18728" t="str">
        <f>TEXT(Table_pizza_sales[[#This Row],[order_date]],"dddd")</f>
        <v>Monday</v>
      </c>
      <c r="G18728" s="1">
        <v>42142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f t="shared" si="292"/>
        <v>0.33333333333333331</v>
      </c>
      <c r="C18729">
        <v>8227</v>
      </c>
      <c r="D18729" t="s">
        <v>151</v>
      </c>
      <c r="E18729">
        <v>1</v>
      </c>
      <c r="F18729" t="str">
        <f>TEXT(Table_pizza_sales[[#This Row],[order_date]],"dddd")</f>
        <v>Monday</v>
      </c>
      <c r="G18729" s="1">
        <v>42142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f t="shared" si="292"/>
        <v>1</v>
      </c>
      <c r="C18730">
        <v>8228</v>
      </c>
      <c r="D18730" t="s">
        <v>96</v>
      </c>
      <c r="E18730">
        <v>1</v>
      </c>
      <c r="F18730" t="str">
        <f>TEXT(Table_pizza_sales[[#This Row],[order_date]],"dddd")</f>
        <v>Monday</v>
      </c>
      <c r="G18730" s="1">
        <v>42142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f t="shared" si="292"/>
        <v>1</v>
      </c>
      <c r="C18731">
        <v>8229</v>
      </c>
      <c r="D18731" t="s">
        <v>137</v>
      </c>
      <c r="E18731">
        <v>1</v>
      </c>
      <c r="F18731" t="str">
        <f>TEXT(Table_pizza_sales[[#This Row],[order_date]],"dddd")</f>
        <v>Monday</v>
      </c>
      <c r="G18731" s="1">
        <v>42142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f t="shared" si="292"/>
        <v>0.5</v>
      </c>
      <c r="C18732">
        <v>8230</v>
      </c>
      <c r="D18732" t="s">
        <v>93</v>
      </c>
      <c r="E18732">
        <v>1</v>
      </c>
      <c r="F18732" t="str">
        <f>TEXT(Table_pizza_sales[[#This Row],[order_date]],"dddd")</f>
        <v>Monday</v>
      </c>
      <c r="G18732" s="1">
        <v>42142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f t="shared" si="292"/>
        <v>0.5</v>
      </c>
      <c r="C18733">
        <v>8230</v>
      </c>
      <c r="D18733" t="s">
        <v>32</v>
      </c>
      <c r="E18733">
        <v>1</v>
      </c>
      <c r="F18733" t="str">
        <f>TEXT(Table_pizza_sales[[#This Row],[order_date]],"dddd")</f>
        <v>Monday</v>
      </c>
      <c r="G18733" s="1">
        <v>42142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f t="shared" si="292"/>
        <v>1</v>
      </c>
      <c r="C18734">
        <v>8231</v>
      </c>
      <c r="D18734" t="s">
        <v>103</v>
      </c>
      <c r="E18734">
        <v>1</v>
      </c>
      <c r="F18734" t="str">
        <f>TEXT(Table_pizza_sales[[#This Row],[order_date]],"dddd")</f>
        <v>Monday</v>
      </c>
      <c r="G18734" s="1">
        <v>42142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f t="shared" si="292"/>
        <v>1</v>
      </c>
      <c r="C18735">
        <v>8232</v>
      </c>
      <c r="D18735" t="s">
        <v>118</v>
      </c>
      <c r="E18735">
        <v>1</v>
      </c>
      <c r="F18735" t="str">
        <f>TEXT(Table_pizza_sales[[#This Row],[order_date]],"dddd")</f>
        <v>Monday</v>
      </c>
      <c r="G18735" s="1">
        <v>42142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f t="shared" si="292"/>
        <v>1</v>
      </c>
      <c r="C18736">
        <v>8233</v>
      </c>
      <c r="D18736" t="s">
        <v>109</v>
      </c>
      <c r="E18736">
        <v>1</v>
      </c>
      <c r="F18736" t="str">
        <f>TEXT(Table_pizza_sales[[#This Row],[order_date]],"dddd")</f>
        <v>Monday</v>
      </c>
      <c r="G18736" s="1">
        <v>42142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f t="shared" si="292"/>
        <v>1</v>
      </c>
      <c r="C18737">
        <v>8234</v>
      </c>
      <c r="D18737" t="s">
        <v>149</v>
      </c>
      <c r="E18737">
        <v>1</v>
      </c>
      <c r="F18737" t="str">
        <f>TEXT(Table_pizza_sales[[#This Row],[order_date]],"dddd")</f>
        <v>Monday</v>
      </c>
      <c r="G18737" s="1">
        <v>42142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f t="shared" si="292"/>
        <v>1</v>
      </c>
      <c r="C18738">
        <v>8235</v>
      </c>
      <c r="D18738" t="s">
        <v>54</v>
      </c>
      <c r="E18738">
        <v>1</v>
      </c>
      <c r="F18738" t="str">
        <f>TEXT(Table_pizza_sales[[#This Row],[order_date]],"dddd")</f>
        <v>Monday</v>
      </c>
      <c r="G18738" s="1">
        <v>42142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f t="shared" si="292"/>
        <v>1</v>
      </c>
      <c r="C18739">
        <v>8236</v>
      </c>
      <c r="D18739" t="s">
        <v>25</v>
      </c>
      <c r="E18739">
        <v>1</v>
      </c>
      <c r="F18739" t="str">
        <f>TEXT(Table_pizza_sales[[#This Row],[order_date]],"dddd")</f>
        <v>Monday</v>
      </c>
      <c r="G18739" s="1">
        <v>42142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f t="shared" si="292"/>
        <v>0.25</v>
      </c>
      <c r="C18740">
        <v>8237</v>
      </c>
      <c r="D18740" t="s">
        <v>40</v>
      </c>
      <c r="E18740">
        <v>1</v>
      </c>
      <c r="F18740" t="str">
        <f>TEXT(Table_pizza_sales[[#This Row],[order_date]],"dddd")</f>
        <v>Monday</v>
      </c>
      <c r="G18740" s="1">
        <v>42142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f t="shared" si="292"/>
        <v>0.25</v>
      </c>
      <c r="C18741">
        <v>8237</v>
      </c>
      <c r="D18741" t="s">
        <v>90</v>
      </c>
      <c r="E18741">
        <v>1</v>
      </c>
      <c r="F18741" t="str">
        <f>TEXT(Table_pizza_sales[[#This Row],[order_date]],"dddd")</f>
        <v>Monday</v>
      </c>
      <c r="G18741" s="1">
        <v>42142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f t="shared" si="292"/>
        <v>0.25</v>
      </c>
      <c r="C18742">
        <v>8237</v>
      </c>
      <c r="D18742" t="s">
        <v>135</v>
      </c>
      <c r="E18742">
        <v>1</v>
      </c>
      <c r="F18742" t="str">
        <f>TEXT(Table_pizza_sales[[#This Row],[order_date]],"dddd")</f>
        <v>Monday</v>
      </c>
      <c r="G18742" s="1">
        <v>42142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f t="shared" si="292"/>
        <v>0.25</v>
      </c>
      <c r="C18743">
        <v>8237</v>
      </c>
      <c r="D18743" t="s">
        <v>59</v>
      </c>
      <c r="E18743">
        <v>2</v>
      </c>
      <c r="F18743" t="str">
        <f>TEXT(Table_pizza_sales[[#This Row],[order_date]],"dddd")</f>
        <v>Monday</v>
      </c>
      <c r="G18743" s="1">
        <v>42142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f t="shared" si="292"/>
        <v>0.5</v>
      </c>
      <c r="C18744">
        <v>8238</v>
      </c>
      <c r="D18744" t="s">
        <v>152</v>
      </c>
      <c r="E18744">
        <v>1</v>
      </c>
      <c r="F18744" t="str">
        <f>TEXT(Table_pizza_sales[[#This Row],[order_date]],"dddd")</f>
        <v>Monday</v>
      </c>
      <c r="G18744" s="1">
        <v>42142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f t="shared" si="292"/>
        <v>0.5</v>
      </c>
      <c r="C18745">
        <v>8238</v>
      </c>
      <c r="D18745" t="s">
        <v>151</v>
      </c>
      <c r="E18745">
        <v>1</v>
      </c>
      <c r="F18745" t="str">
        <f>TEXT(Table_pizza_sales[[#This Row],[order_date]],"dddd")</f>
        <v>Monday</v>
      </c>
      <c r="G18745" s="1">
        <v>42142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f t="shared" si="292"/>
        <v>0.5</v>
      </c>
      <c r="C18746">
        <v>8239</v>
      </c>
      <c r="D18746" t="s">
        <v>157</v>
      </c>
      <c r="E18746">
        <v>1</v>
      </c>
      <c r="F18746" t="str">
        <f>TEXT(Table_pizza_sales[[#This Row],[order_date]],"dddd")</f>
        <v>Monday</v>
      </c>
      <c r="G18746" s="1">
        <v>42142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f t="shared" si="292"/>
        <v>0.5</v>
      </c>
      <c r="C18747">
        <v>8239</v>
      </c>
      <c r="D18747" t="s">
        <v>152</v>
      </c>
      <c r="E18747">
        <v>1</v>
      </c>
      <c r="F18747" t="str">
        <f>TEXT(Table_pizza_sales[[#This Row],[order_date]],"dddd")</f>
        <v>Monday</v>
      </c>
      <c r="G18747" s="1">
        <v>42142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f t="shared" si="292"/>
        <v>0.33333333333333331</v>
      </c>
      <c r="C18748">
        <v>8240</v>
      </c>
      <c r="D18748" t="s">
        <v>17</v>
      </c>
      <c r="E18748">
        <v>1</v>
      </c>
      <c r="F18748" t="str">
        <f>TEXT(Table_pizza_sales[[#This Row],[order_date]],"dddd")</f>
        <v>Monday</v>
      </c>
      <c r="G18748" s="1">
        <v>42142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f t="shared" si="292"/>
        <v>0.33333333333333331</v>
      </c>
      <c r="C18749">
        <v>8240</v>
      </c>
      <c r="D18749" t="s">
        <v>93</v>
      </c>
      <c r="E18749">
        <v>1</v>
      </c>
      <c r="F18749" t="str">
        <f>TEXT(Table_pizza_sales[[#This Row],[order_date]],"dddd")</f>
        <v>Monday</v>
      </c>
      <c r="G18749" s="1">
        <v>42142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f t="shared" si="292"/>
        <v>0.33333333333333331</v>
      </c>
      <c r="C18750">
        <v>8240</v>
      </c>
      <c r="D18750" t="s">
        <v>133</v>
      </c>
      <c r="E18750">
        <v>1</v>
      </c>
      <c r="F18750" t="str">
        <f>TEXT(Table_pizza_sales[[#This Row],[order_date]],"dddd")</f>
        <v>Monday</v>
      </c>
      <c r="G18750" s="1">
        <v>42142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f t="shared" si="292"/>
        <v>0.5</v>
      </c>
      <c r="C18751">
        <v>8241</v>
      </c>
      <c r="D18751" t="s">
        <v>156</v>
      </c>
      <c r="E18751">
        <v>1</v>
      </c>
      <c r="F18751" t="str">
        <f>TEXT(Table_pizza_sales[[#This Row],[order_date]],"dddd")</f>
        <v>Monday</v>
      </c>
      <c r="G18751" s="1">
        <v>42142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f t="shared" si="292"/>
        <v>0.5</v>
      </c>
      <c r="C18752">
        <v>8241</v>
      </c>
      <c r="D18752" t="s">
        <v>32</v>
      </c>
      <c r="E18752">
        <v>1</v>
      </c>
      <c r="F18752" t="str">
        <f>TEXT(Table_pizza_sales[[#This Row],[order_date]],"dddd")</f>
        <v>Monday</v>
      </c>
      <c r="G18752" s="1">
        <v>42142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f t="shared" si="292"/>
        <v>0.33333333333333331</v>
      </c>
      <c r="C18753">
        <v>8242</v>
      </c>
      <c r="D18753" t="s">
        <v>73</v>
      </c>
      <c r="E18753">
        <v>1</v>
      </c>
      <c r="F18753" t="str">
        <f>TEXT(Table_pizza_sales[[#This Row],[order_date]],"dddd")</f>
        <v>Monday</v>
      </c>
      <c r="G18753" s="1">
        <v>42142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f t="shared" ref="B18754:B18817" si="293">1/COUNTIF(C:C,C18754)</f>
        <v>0.33333333333333331</v>
      </c>
      <c r="C18754">
        <v>8242</v>
      </c>
      <c r="D18754" t="s">
        <v>163</v>
      </c>
      <c r="E18754">
        <v>1</v>
      </c>
      <c r="F18754" t="str">
        <f>TEXT(Table_pizza_sales[[#This Row],[order_date]],"dddd")</f>
        <v>Monday</v>
      </c>
      <c r="G18754" s="1">
        <v>42142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f t="shared" si="293"/>
        <v>0.33333333333333331</v>
      </c>
      <c r="C18755">
        <v>8242</v>
      </c>
      <c r="D18755" t="s">
        <v>171</v>
      </c>
      <c r="E18755">
        <v>1</v>
      </c>
      <c r="F18755" t="str">
        <f>TEXT(Table_pizza_sales[[#This Row],[order_date]],"dddd")</f>
        <v>Monday</v>
      </c>
      <c r="G18755" s="1">
        <v>42142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f t="shared" si="293"/>
        <v>0.33333333333333331</v>
      </c>
      <c r="C18756">
        <v>8243</v>
      </c>
      <c r="D18756" t="s">
        <v>73</v>
      </c>
      <c r="E18756">
        <v>1</v>
      </c>
      <c r="F18756" t="str">
        <f>TEXT(Table_pizza_sales[[#This Row],[order_date]],"dddd")</f>
        <v>Monday</v>
      </c>
      <c r="G18756" s="1">
        <v>42142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f t="shared" si="293"/>
        <v>0.33333333333333331</v>
      </c>
      <c r="C18757">
        <v>8243</v>
      </c>
      <c r="D18757" t="s">
        <v>69</v>
      </c>
      <c r="E18757">
        <v>1</v>
      </c>
      <c r="F18757" t="str">
        <f>TEXT(Table_pizza_sales[[#This Row],[order_date]],"dddd")</f>
        <v>Monday</v>
      </c>
      <c r="G18757" s="1">
        <v>42142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f t="shared" si="293"/>
        <v>0.33333333333333331</v>
      </c>
      <c r="C18758">
        <v>8243</v>
      </c>
      <c r="D18758" t="s">
        <v>162</v>
      </c>
      <c r="E18758">
        <v>1</v>
      </c>
      <c r="F18758" t="str">
        <f>TEXT(Table_pizza_sales[[#This Row],[order_date]],"dddd")</f>
        <v>Monday</v>
      </c>
      <c r="G18758" s="1">
        <v>42142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f t="shared" si="293"/>
        <v>1</v>
      </c>
      <c r="C18759">
        <v>8244</v>
      </c>
      <c r="D18759" t="s">
        <v>47</v>
      </c>
      <c r="E18759">
        <v>1</v>
      </c>
      <c r="F18759" t="str">
        <f>TEXT(Table_pizza_sales[[#This Row],[order_date]],"dddd")</f>
        <v>Monday</v>
      </c>
      <c r="G18759" s="1">
        <v>42142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f t="shared" si="293"/>
        <v>1</v>
      </c>
      <c r="C18760">
        <v>8245</v>
      </c>
      <c r="D18760" t="s">
        <v>149</v>
      </c>
      <c r="E18760">
        <v>1</v>
      </c>
      <c r="F18760" t="str">
        <f>TEXT(Table_pizza_sales[[#This Row],[order_date]],"dddd")</f>
        <v>Monday</v>
      </c>
      <c r="G18760" s="1">
        <v>42142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f t="shared" si="293"/>
        <v>0.5</v>
      </c>
      <c r="C18761">
        <v>8246</v>
      </c>
      <c r="D18761" t="s">
        <v>77</v>
      </c>
      <c r="E18761">
        <v>1</v>
      </c>
      <c r="F18761" t="str">
        <f>TEXT(Table_pizza_sales[[#This Row],[order_date]],"dddd")</f>
        <v>Monday</v>
      </c>
      <c r="G18761" s="1">
        <v>42142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f t="shared" si="293"/>
        <v>0.5</v>
      </c>
      <c r="C18762">
        <v>8246</v>
      </c>
      <c r="D18762" t="s">
        <v>162</v>
      </c>
      <c r="E18762">
        <v>1</v>
      </c>
      <c r="F18762" t="str">
        <f>TEXT(Table_pizza_sales[[#This Row],[order_date]],"dddd")</f>
        <v>Monday</v>
      </c>
      <c r="G18762" s="1">
        <v>42142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f t="shared" si="293"/>
        <v>0.25</v>
      </c>
      <c r="C18763">
        <v>8247</v>
      </c>
      <c r="D18763" t="s">
        <v>72</v>
      </c>
      <c r="E18763">
        <v>1</v>
      </c>
      <c r="F18763" t="str">
        <f>TEXT(Table_pizza_sales[[#This Row],[order_date]],"dddd")</f>
        <v>Monday</v>
      </c>
      <c r="G18763" s="1">
        <v>42142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f t="shared" si="293"/>
        <v>0.25</v>
      </c>
      <c r="C18764">
        <v>8247</v>
      </c>
      <c r="D18764" t="s">
        <v>84</v>
      </c>
      <c r="E18764">
        <v>1</v>
      </c>
      <c r="F18764" t="str">
        <f>TEXT(Table_pizza_sales[[#This Row],[order_date]],"dddd")</f>
        <v>Monday</v>
      </c>
      <c r="G18764" s="1">
        <v>42142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f t="shared" si="293"/>
        <v>0.25</v>
      </c>
      <c r="C18765">
        <v>8247</v>
      </c>
      <c r="D18765" t="s">
        <v>12</v>
      </c>
      <c r="E18765">
        <v>1</v>
      </c>
      <c r="F18765" t="str">
        <f>TEXT(Table_pizza_sales[[#This Row],[order_date]],"dddd")</f>
        <v>Monday</v>
      </c>
      <c r="G18765" s="1">
        <v>42142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f t="shared" si="293"/>
        <v>0.25</v>
      </c>
      <c r="C18766">
        <v>8247</v>
      </c>
      <c r="D18766" t="s">
        <v>152</v>
      </c>
      <c r="E18766">
        <v>1</v>
      </c>
      <c r="F18766" t="str">
        <f>TEXT(Table_pizza_sales[[#This Row],[order_date]],"dddd")</f>
        <v>Monday</v>
      </c>
      <c r="G18766" s="1">
        <v>42142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f t="shared" si="293"/>
        <v>0.33333333333333331</v>
      </c>
      <c r="C18767">
        <v>8248</v>
      </c>
      <c r="D18767" t="s">
        <v>50</v>
      </c>
      <c r="E18767">
        <v>1</v>
      </c>
      <c r="F18767" t="str">
        <f>TEXT(Table_pizza_sales[[#This Row],[order_date]],"dddd")</f>
        <v>Monday</v>
      </c>
      <c r="G18767" s="1">
        <v>42142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f t="shared" si="293"/>
        <v>0.33333333333333331</v>
      </c>
      <c r="C18768">
        <v>8248</v>
      </c>
      <c r="D18768" t="s">
        <v>20</v>
      </c>
      <c r="E18768">
        <v>1</v>
      </c>
      <c r="F18768" t="str">
        <f>TEXT(Table_pizza_sales[[#This Row],[order_date]],"dddd")</f>
        <v>Monday</v>
      </c>
      <c r="G18768" s="1">
        <v>42142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f t="shared" si="293"/>
        <v>0.33333333333333331</v>
      </c>
      <c r="C18769">
        <v>8248</v>
      </c>
      <c r="D18769" t="s">
        <v>116</v>
      </c>
      <c r="E18769">
        <v>1</v>
      </c>
      <c r="F18769" t="str">
        <f>TEXT(Table_pizza_sales[[#This Row],[order_date]],"dddd")</f>
        <v>Monday</v>
      </c>
      <c r="G18769" s="1">
        <v>42142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f t="shared" si="293"/>
        <v>0.25</v>
      </c>
      <c r="C18770">
        <v>8249</v>
      </c>
      <c r="D18770" t="s">
        <v>72</v>
      </c>
      <c r="E18770">
        <v>1</v>
      </c>
      <c r="F18770" t="str">
        <f>TEXT(Table_pizza_sales[[#This Row],[order_date]],"dddd")</f>
        <v>Monday</v>
      </c>
      <c r="G18770" s="1">
        <v>42142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f t="shared" si="293"/>
        <v>0.25</v>
      </c>
      <c r="C18771">
        <v>8249</v>
      </c>
      <c r="D18771" t="s">
        <v>126</v>
      </c>
      <c r="E18771">
        <v>1</v>
      </c>
      <c r="F18771" t="str">
        <f>TEXT(Table_pizza_sales[[#This Row],[order_date]],"dddd")</f>
        <v>Monday</v>
      </c>
      <c r="G18771" s="1">
        <v>42142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f t="shared" si="293"/>
        <v>0.25</v>
      </c>
      <c r="C18772">
        <v>8249</v>
      </c>
      <c r="D18772" t="s">
        <v>69</v>
      </c>
      <c r="E18772">
        <v>1</v>
      </c>
      <c r="F18772" t="str">
        <f>TEXT(Table_pizza_sales[[#This Row],[order_date]],"dddd")</f>
        <v>Monday</v>
      </c>
      <c r="G18772" s="1">
        <v>42142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f t="shared" si="293"/>
        <v>0.25</v>
      </c>
      <c r="C18773">
        <v>8249</v>
      </c>
      <c r="D18773" t="s">
        <v>32</v>
      </c>
      <c r="E18773">
        <v>1</v>
      </c>
      <c r="F18773" t="str">
        <f>TEXT(Table_pizza_sales[[#This Row],[order_date]],"dddd")</f>
        <v>Monday</v>
      </c>
      <c r="G18773" s="1">
        <v>42142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f t="shared" si="293"/>
        <v>0.5</v>
      </c>
      <c r="C18774">
        <v>8250</v>
      </c>
      <c r="D18774" t="s">
        <v>132</v>
      </c>
      <c r="E18774">
        <v>1</v>
      </c>
      <c r="F18774" t="str">
        <f>TEXT(Table_pizza_sales[[#This Row],[order_date]],"dddd")</f>
        <v>Monday</v>
      </c>
      <c r="G18774" s="1">
        <v>42142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f t="shared" si="293"/>
        <v>0.5</v>
      </c>
      <c r="C18775">
        <v>8250</v>
      </c>
      <c r="D18775" t="s">
        <v>62</v>
      </c>
      <c r="E18775">
        <v>1</v>
      </c>
      <c r="F18775" t="str">
        <f>TEXT(Table_pizza_sales[[#This Row],[order_date]],"dddd")</f>
        <v>Monday</v>
      </c>
      <c r="G18775" s="1">
        <v>42142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f t="shared" si="293"/>
        <v>0.25</v>
      </c>
      <c r="C18776">
        <v>8251</v>
      </c>
      <c r="D18776" t="s">
        <v>116</v>
      </c>
      <c r="E18776">
        <v>1</v>
      </c>
      <c r="F18776" t="str">
        <f>TEXT(Table_pizza_sales[[#This Row],[order_date]],"dddd")</f>
        <v>Monday</v>
      </c>
      <c r="G18776" s="1">
        <v>42142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f t="shared" si="293"/>
        <v>0.25</v>
      </c>
      <c r="C18777">
        <v>8251</v>
      </c>
      <c r="D18777" t="s">
        <v>146</v>
      </c>
      <c r="E18777">
        <v>1</v>
      </c>
      <c r="F18777" t="str">
        <f>TEXT(Table_pizza_sales[[#This Row],[order_date]],"dddd")</f>
        <v>Monday</v>
      </c>
      <c r="G18777" s="1">
        <v>42142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f t="shared" si="293"/>
        <v>0.25</v>
      </c>
      <c r="C18778">
        <v>8251</v>
      </c>
      <c r="D18778" t="s">
        <v>121</v>
      </c>
      <c r="E18778">
        <v>1</v>
      </c>
      <c r="F18778" t="str">
        <f>TEXT(Table_pizza_sales[[#This Row],[order_date]],"dddd")</f>
        <v>Monday</v>
      </c>
      <c r="G18778" s="1">
        <v>42142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f t="shared" si="293"/>
        <v>0.25</v>
      </c>
      <c r="C18779">
        <v>8251</v>
      </c>
      <c r="D18779" t="s">
        <v>65</v>
      </c>
      <c r="E18779">
        <v>1</v>
      </c>
      <c r="F18779" t="str">
        <f>TEXT(Table_pizza_sales[[#This Row],[order_date]],"dddd")</f>
        <v>Monday</v>
      </c>
      <c r="G18779" s="1">
        <v>42142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f t="shared" si="293"/>
        <v>0.5</v>
      </c>
      <c r="C18780">
        <v>8252</v>
      </c>
      <c r="D18780" t="s">
        <v>151</v>
      </c>
      <c r="E18780">
        <v>1</v>
      </c>
      <c r="F18780" t="str">
        <f>TEXT(Table_pizza_sales[[#This Row],[order_date]],"dddd")</f>
        <v>Monday</v>
      </c>
      <c r="G18780" s="1">
        <v>42142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f t="shared" si="293"/>
        <v>0.5</v>
      </c>
      <c r="C18781">
        <v>8252</v>
      </c>
      <c r="D18781" t="s">
        <v>140</v>
      </c>
      <c r="E18781">
        <v>1</v>
      </c>
      <c r="F18781" t="str">
        <f>TEXT(Table_pizza_sales[[#This Row],[order_date]],"dddd")</f>
        <v>Monday</v>
      </c>
      <c r="G18781" s="1">
        <v>42142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f t="shared" si="293"/>
        <v>0.33333333333333331</v>
      </c>
      <c r="C18782">
        <v>8253</v>
      </c>
      <c r="D18782" t="s">
        <v>17</v>
      </c>
      <c r="E18782">
        <v>1</v>
      </c>
      <c r="F18782" t="str">
        <f>TEXT(Table_pizza_sales[[#This Row],[order_date]],"dddd")</f>
        <v>Monday</v>
      </c>
      <c r="G18782" s="1">
        <v>42142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f t="shared" si="293"/>
        <v>0.33333333333333331</v>
      </c>
      <c r="C18783">
        <v>8253</v>
      </c>
      <c r="D18783" t="s">
        <v>51</v>
      </c>
      <c r="E18783">
        <v>1</v>
      </c>
      <c r="F18783" t="str">
        <f>TEXT(Table_pizza_sales[[#This Row],[order_date]],"dddd")</f>
        <v>Monday</v>
      </c>
      <c r="G18783" s="1">
        <v>42142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f t="shared" si="293"/>
        <v>0.33333333333333331</v>
      </c>
      <c r="C18784">
        <v>8253</v>
      </c>
      <c r="D18784" t="s">
        <v>32</v>
      </c>
      <c r="E18784">
        <v>1</v>
      </c>
      <c r="F18784" t="str">
        <f>TEXT(Table_pizza_sales[[#This Row],[order_date]],"dddd")</f>
        <v>Monday</v>
      </c>
      <c r="G18784" s="1">
        <v>42142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f t="shared" si="293"/>
        <v>0.5</v>
      </c>
      <c r="C18785">
        <v>8254</v>
      </c>
      <c r="D18785" t="s">
        <v>126</v>
      </c>
      <c r="E18785">
        <v>1</v>
      </c>
      <c r="F18785" t="str">
        <f>TEXT(Table_pizza_sales[[#This Row],[order_date]],"dddd")</f>
        <v>Monday</v>
      </c>
      <c r="G18785" s="1">
        <v>42142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f t="shared" si="293"/>
        <v>0.5</v>
      </c>
      <c r="C18786">
        <v>8254</v>
      </c>
      <c r="D18786" t="s">
        <v>122</v>
      </c>
      <c r="E18786">
        <v>1</v>
      </c>
      <c r="F18786" t="str">
        <f>TEXT(Table_pizza_sales[[#This Row],[order_date]],"dddd")</f>
        <v>Monday</v>
      </c>
      <c r="G18786" s="1">
        <v>42142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f t="shared" si="293"/>
        <v>0.5</v>
      </c>
      <c r="C18787">
        <v>8255</v>
      </c>
      <c r="D18787" t="s">
        <v>138</v>
      </c>
      <c r="E18787">
        <v>1</v>
      </c>
      <c r="F18787" t="str">
        <f>TEXT(Table_pizza_sales[[#This Row],[order_date]],"dddd")</f>
        <v>Monday</v>
      </c>
      <c r="G18787" s="1">
        <v>42142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f t="shared" si="293"/>
        <v>0.5</v>
      </c>
      <c r="C18788">
        <v>8255</v>
      </c>
      <c r="D18788" t="s">
        <v>47</v>
      </c>
      <c r="E18788">
        <v>1</v>
      </c>
      <c r="F18788" t="str">
        <f>TEXT(Table_pizza_sales[[#This Row],[order_date]],"dddd")</f>
        <v>Monday</v>
      </c>
      <c r="G18788" s="1">
        <v>42142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f t="shared" si="293"/>
        <v>0.5</v>
      </c>
      <c r="C18789">
        <v>8256</v>
      </c>
      <c r="D18789" t="s">
        <v>44</v>
      </c>
      <c r="E18789">
        <v>1</v>
      </c>
      <c r="F18789" t="str">
        <f>TEXT(Table_pizza_sales[[#This Row],[order_date]],"dddd")</f>
        <v>Monday</v>
      </c>
      <c r="G18789" s="1">
        <v>42142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f t="shared" si="293"/>
        <v>0.5</v>
      </c>
      <c r="C18790">
        <v>8256</v>
      </c>
      <c r="D18790" t="s">
        <v>154</v>
      </c>
      <c r="E18790">
        <v>1</v>
      </c>
      <c r="F18790" t="str">
        <f>TEXT(Table_pizza_sales[[#This Row],[order_date]],"dddd")</f>
        <v>Monday</v>
      </c>
      <c r="G18790" s="1">
        <v>42142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f t="shared" si="293"/>
        <v>1</v>
      </c>
      <c r="C18791">
        <v>8257</v>
      </c>
      <c r="D18791" t="s">
        <v>138</v>
      </c>
      <c r="E18791">
        <v>1</v>
      </c>
      <c r="F18791" t="str">
        <f>TEXT(Table_pizza_sales[[#This Row],[order_date]],"dddd")</f>
        <v>Monday</v>
      </c>
      <c r="G18791" s="1">
        <v>42142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f t="shared" si="293"/>
        <v>1</v>
      </c>
      <c r="C18792">
        <v>8258</v>
      </c>
      <c r="D18792" t="s">
        <v>72</v>
      </c>
      <c r="E18792">
        <v>1</v>
      </c>
      <c r="F18792" t="str">
        <f>TEXT(Table_pizza_sales[[#This Row],[order_date]],"dddd")</f>
        <v>Monday</v>
      </c>
      <c r="G18792" s="1">
        <v>42142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f t="shared" si="293"/>
        <v>0.25</v>
      </c>
      <c r="C18793">
        <v>8259</v>
      </c>
      <c r="D18793" t="s">
        <v>143</v>
      </c>
      <c r="E18793">
        <v>1</v>
      </c>
      <c r="F18793" t="str">
        <f>TEXT(Table_pizza_sales[[#This Row],[order_date]],"dddd")</f>
        <v>Monday</v>
      </c>
      <c r="G18793" s="1">
        <v>42142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f t="shared" si="293"/>
        <v>0.25</v>
      </c>
      <c r="C18794">
        <v>8259</v>
      </c>
      <c r="D18794" t="s">
        <v>119</v>
      </c>
      <c r="E18794">
        <v>1</v>
      </c>
      <c r="F18794" t="str">
        <f>TEXT(Table_pizza_sales[[#This Row],[order_date]],"dddd")</f>
        <v>Monday</v>
      </c>
      <c r="G18794" s="1">
        <v>42142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f t="shared" si="293"/>
        <v>0.25</v>
      </c>
      <c r="C18795">
        <v>8259</v>
      </c>
      <c r="D18795" t="s">
        <v>135</v>
      </c>
      <c r="E18795">
        <v>1</v>
      </c>
      <c r="F18795" t="str">
        <f>TEXT(Table_pizza_sales[[#This Row],[order_date]],"dddd")</f>
        <v>Monday</v>
      </c>
      <c r="G18795" s="1">
        <v>42142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f t="shared" si="293"/>
        <v>0.25</v>
      </c>
      <c r="C18796">
        <v>8259</v>
      </c>
      <c r="D18796" t="s">
        <v>113</v>
      </c>
      <c r="E18796">
        <v>1</v>
      </c>
      <c r="F18796" t="str">
        <f>TEXT(Table_pizza_sales[[#This Row],[order_date]],"dddd")</f>
        <v>Monday</v>
      </c>
      <c r="G18796" s="1">
        <v>42142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f t="shared" si="293"/>
        <v>0.5</v>
      </c>
      <c r="C18797">
        <v>8260</v>
      </c>
      <c r="D18797" t="s">
        <v>20</v>
      </c>
      <c r="E18797">
        <v>1</v>
      </c>
      <c r="F18797" t="str">
        <f>TEXT(Table_pizza_sales[[#This Row],[order_date]],"dddd")</f>
        <v>Monday</v>
      </c>
      <c r="G18797" s="1">
        <v>42142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f t="shared" si="293"/>
        <v>0.5</v>
      </c>
      <c r="C18798">
        <v>8260</v>
      </c>
      <c r="D18798" t="s">
        <v>112</v>
      </c>
      <c r="E18798">
        <v>1</v>
      </c>
      <c r="F18798" t="str">
        <f>TEXT(Table_pizza_sales[[#This Row],[order_date]],"dddd")</f>
        <v>Monday</v>
      </c>
      <c r="G18798" s="1">
        <v>42142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f t="shared" si="293"/>
        <v>0.33333333333333331</v>
      </c>
      <c r="C18799">
        <v>8261</v>
      </c>
      <c r="D18799" t="s">
        <v>84</v>
      </c>
      <c r="E18799">
        <v>1</v>
      </c>
      <c r="F18799" t="str">
        <f>TEXT(Table_pizza_sales[[#This Row],[order_date]],"dddd")</f>
        <v>Monday</v>
      </c>
      <c r="G18799" s="1">
        <v>42142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f t="shared" si="293"/>
        <v>0.33333333333333331</v>
      </c>
      <c r="C18800">
        <v>8261</v>
      </c>
      <c r="D18800" t="s">
        <v>90</v>
      </c>
      <c r="E18800">
        <v>2</v>
      </c>
      <c r="F18800" t="str">
        <f>TEXT(Table_pizza_sales[[#This Row],[order_date]],"dddd")</f>
        <v>Monday</v>
      </c>
      <c r="G18800" s="1">
        <v>42142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f t="shared" si="293"/>
        <v>0.33333333333333331</v>
      </c>
      <c r="C18801">
        <v>8261</v>
      </c>
      <c r="D18801" t="s">
        <v>65</v>
      </c>
      <c r="E18801">
        <v>1</v>
      </c>
      <c r="F18801" t="str">
        <f>TEXT(Table_pizza_sales[[#This Row],[order_date]],"dddd")</f>
        <v>Monday</v>
      </c>
      <c r="G18801" s="1">
        <v>42142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f t="shared" si="293"/>
        <v>0.33333333333333331</v>
      </c>
      <c r="C18802">
        <v>8262</v>
      </c>
      <c r="D18802" t="s">
        <v>80</v>
      </c>
      <c r="E18802">
        <v>1</v>
      </c>
      <c r="F18802" t="str">
        <f>TEXT(Table_pizza_sales[[#This Row],[order_date]],"dddd")</f>
        <v>Monday</v>
      </c>
      <c r="G18802" s="1">
        <v>42142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f t="shared" si="293"/>
        <v>0.33333333333333331</v>
      </c>
      <c r="C18803">
        <v>8262</v>
      </c>
      <c r="D18803" t="s">
        <v>17</v>
      </c>
      <c r="E18803">
        <v>1</v>
      </c>
      <c r="F18803" t="str">
        <f>TEXT(Table_pizza_sales[[#This Row],[order_date]],"dddd")</f>
        <v>Monday</v>
      </c>
      <c r="G18803" s="1">
        <v>42142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f t="shared" si="293"/>
        <v>0.33333333333333331</v>
      </c>
      <c r="C18804">
        <v>8262</v>
      </c>
      <c r="D18804" t="s">
        <v>113</v>
      </c>
      <c r="E18804">
        <v>1</v>
      </c>
      <c r="F18804" t="str">
        <f>TEXT(Table_pizza_sales[[#This Row],[order_date]],"dddd")</f>
        <v>Monday</v>
      </c>
      <c r="G18804" s="1">
        <v>42142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f t="shared" si="293"/>
        <v>0.33333333333333331</v>
      </c>
      <c r="C18805">
        <v>8263</v>
      </c>
      <c r="D18805" t="s">
        <v>37</v>
      </c>
      <c r="E18805">
        <v>1</v>
      </c>
      <c r="F18805" t="str">
        <f>TEXT(Table_pizza_sales[[#This Row],[order_date]],"dddd")</f>
        <v>Monday</v>
      </c>
      <c r="G18805" s="1">
        <v>42142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f t="shared" si="293"/>
        <v>0.33333333333333331</v>
      </c>
      <c r="C18806">
        <v>8263</v>
      </c>
      <c r="D18806" t="s">
        <v>121</v>
      </c>
      <c r="E18806">
        <v>1</v>
      </c>
      <c r="F18806" t="str">
        <f>TEXT(Table_pizza_sales[[#This Row],[order_date]],"dddd")</f>
        <v>Monday</v>
      </c>
      <c r="G18806" s="1">
        <v>42142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f t="shared" si="293"/>
        <v>0.33333333333333331</v>
      </c>
      <c r="C18807">
        <v>8263</v>
      </c>
      <c r="D18807" t="s">
        <v>151</v>
      </c>
      <c r="E18807">
        <v>1</v>
      </c>
      <c r="F18807" t="str">
        <f>TEXT(Table_pizza_sales[[#This Row],[order_date]],"dddd")</f>
        <v>Monday</v>
      </c>
      <c r="G18807" s="1">
        <v>42142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f t="shared" si="293"/>
        <v>0.5</v>
      </c>
      <c r="C18808">
        <v>8264</v>
      </c>
      <c r="D18808" t="s">
        <v>81</v>
      </c>
      <c r="E18808">
        <v>1</v>
      </c>
      <c r="F18808" t="str">
        <f>TEXT(Table_pizza_sales[[#This Row],[order_date]],"dddd")</f>
        <v>Monday</v>
      </c>
      <c r="G18808" s="1">
        <v>42142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f t="shared" si="293"/>
        <v>0.5</v>
      </c>
      <c r="C18809">
        <v>8264</v>
      </c>
      <c r="D18809" t="s">
        <v>136</v>
      </c>
      <c r="E18809">
        <v>1</v>
      </c>
      <c r="F18809" t="str">
        <f>TEXT(Table_pizza_sales[[#This Row],[order_date]],"dddd")</f>
        <v>Monday</v>
      </c>
      <c r="G18809" s="1">
        <v>42142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f t="shared" si="293"/>
        <v>0.5</v>
      </c>
      <c r="C18810">
        <v>8265</v>
      </c>
      <c r="D18810" t="s">
        <v>51</v>
      </c>
      <c r="E18810">
        <v>1</v>
      </c>
      <c r="F18810" t="str">
        <f>TEXT(Table_pizza_sales[[#This Row],[order_date]],"dddd")</f>
        <v>Monday</v>
      </c>
      <c r="G18810" s="1">
        <v>42142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f t="shared" si="293"/>
        <v>0.5</v>
      </c>
      <c r="C18811">
        <v>8265</v>
      </c>
      <c r="D18811" t="s">
        <v>163</v>
      </c>
      <c r="E18811">
        <v>1</v>
      </c>
      <c r="F18811" t="str">
        <f>TEXT(Table_pizza_sales[[#This Row],[order_date]],"dddd")</f>
        <v>Monday</v>
      </c>
      <c r="G18811" s="1">
        <v>42142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f t="shared" si="293"/>
        <v>0.33333333333333331</v>
      </c>
      <c r="C18812">
        <v>8266</v>
      </c>
      <c r="D18812" t="s">
        <v>123</v>
      </c>
      <c r="E18812">
        <v>1</v>
      </c>
      <c r="F18812" t="str">
        <f>TEXT(Table_pizza_sales[[#This Row],[order_date]],"dddd")</f>
        <v>Monday</v>
      </c>
      <c r="G18812" s="1">
        <v>42142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f t="shared" si="293"/>
        <v>0.33333333333333331</v>
      </c>
      <c r="C18813">
        <v>8266</v>
      </c>
      <c r="D18813" t="s">
        <v>50</v>
      </c>
      <c r="E18813">
        <v>1</v>
      </c>
      <c r="F18813" t="str">
        <f>TEXT(Table_pizza_sales[[#This Row],[order_date]],"dddd")</f>
        <v>Monday</v>
      </c>
      <c r="G18813" s="1">
        <v>42142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f t="shared" si="293"/>
        <v>0.33333333333333331</v>
      </c>
      <c r="C18814">
        <v>8266</v>
      </c>
      <c r="D18814" t="s">
        <v>90</v>
      </c>
      <c r="E18814">
        <v>1</v>
      </c>
      <c r="F18814" t="str">
        <f>TEXT(Table_pizza_sales[[#This Row],[order_date]],"dddd")</f>
        <v>Monday</v>
      </c>
      <c r="G18814" s="1">
        <v>42142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f t="shared" si="293"/>
        <v>0.25</v>
      </c>
      <c r="C18815">
        <v>8267</v>
      </c>
      <c r="D18815" t="s">
        <v>36</v>
      </c>
      <c r="E18815">
        <v>1</v>
      </c>
      <c r="F18815" t="str">
        <f>TEXT(Table_pizza_sales[[#This Row],[order_date]],"dddd")</f>
        <v>Monday</v>
      </c>
      <c r="G18815" s="1">
        <v>42142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f t="shared" si="293"/>
        <v>0.25</v>
      </c>
      <c r="C18816">
        <v>8267</v>
      </c>
      <c r="D18816" t="s">
        <v>58</v>
      </c>
      <c r="E18816">
        <v>1</v>
      </c>
      <c r="F18816" t="str">
        <f>TEXT(Table_pizza_sales[[#This Row],[order_date]],"dddd")</f>
        <v>Monday</v>
      </c>
      <c r="G18816" s="1">
        <v>42142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f t="shared" si="293"/>
        <v>0.25</v>
      </c>
      <c r="C18817">
        <v>8267</v>
      </c>
      <c r="D18817" t="s">
        <v>126</v>
      </c>
      <c r="E18817">
        <v>1</v>
      </c>
      <c r="F18817" t="str">
        <f>TEXT(Table_pizza_sales[[#This Row],[order_date]],"dddd")</f>
        <v>Monday</v>
      </c>
      <c r="G18817" s="1">
        <v>42142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f t="shared" ref="B18818:B18881" si="294">1/COUNTIF(C:C,C18818)</f>
        <v>0.25</v>
      </c>
      <c r="C18818">
        <v>8267</v>
      </c>
      <c r="D18818" t="s">
        <v>152</v>
      </c>
      <c r="E18818">
        <v>1</v>
      </c>
      <c r="F18818" t="str">
        <f>TEXT(Table_pizza_sales[[#This Row],[order_date]],"dddd")</f>
        <v>Monday</v>
      </c>
      <c r="G18818" s="1">
        <v>42142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f t="shared" si="294"/>
        <v>0.5</v>
      </c>
      <c r="C18819">
        <v>8268</v>
      </c>
      <c r="D18819" t="s">
        <v>20</v>
      </c>
      <c r="E18819">
        <v>1</v>
      </c>
      <c r="F18819" t="str">
        <f>TEXT(Table_pizza_sales[[#This Row],[order_date]],"dddd")</f>
        <v>Monday</v>
      </c>
      <c r="G18819" s="1">
        <v>42142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f t="shared" si="294"/>
        <v>0.5</v>
      </c>
      <c r="C18820">
        <v>8268</v>
      </c>
      <c r="D18820" t="s">
        <v>117</v>
      </c>
      <c r="E18820">
        <v>1</v>
      </c>
      <c r="F18820" t="str">
        <f>TEXT(Table_pizza_sales[[#This Row],[order_date]],"dddd")</f>
        <v>Monday</v>
      </c>
      <c r="G18820" s="1">
        <v>42142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f t="shared" si="294"/>
        <v>0.25</v>
      </c>
      <c r="C18821">
        <v>8269</v>
      </c>
      <c r="D18821" t="s">
        <v>142</v>
      </c>
      <c r="E18821">
        <v>1</v>
      </c>
      <c r="F18821" t="str">
        <f>TEXT(Table_pizza_sales[[#This Row],[order_date]],"dddd")</f>
        <v>Monday</v>
      </c>
      <c r="G18821" s="1">
        <v>42142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f t="shared" si="294"/>
        <v>0.25</v>
      </c>
      <c r="C18822">
        <v>8269</v>
      </c>
      <c r="D18822" t="s">
        <v>132</v>
      </c>
      <c r="E18822">
        <v>1</v>
      </c>
      <c r="F18822" t="str">
        <f>TEXT(Table_pizza_sales[[#This Row],[order_date]],"dddd")</f>
        <v>Monday</v>
      </c>
      <c r="G18822" s="1">
        <v>42142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f t="shared" si="294"/>
        <v>0.25</v>
      </c>
      <c r="C18823">
        <v>8269</v>
      </c>
      <c r="D18823" t="s">
        <v>148</v>
      </c>
      <c r="E18823">
        <v>1</v>
      </c>
      <c r="F18823" t="str">
        <f>TEXT(Table_pizza_sales[[#This Row],[order_date]],"dddd")</f>
        <v>Monday</v>
      </c>
      <c r="G18823" s="1">
        <v>42142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f t="shared" si="294"/>
        <v>0.25</v>
      </c>
      <c r="C18824">
        <v>8269</v>
      </c>
      <c r="D18824" t="s">
        <v>147</v>
      </c>
      <c r="E18824">
        <v>1</v>
      </c>
      <c r="F18824" t="str">
        <f>TEXT(Table_pizza_sales[[#This Row],[order_date]],"dddd")</f>
        <v>Monday</v>
      </c>
      <c r="G18824" s="1">
        <v>42142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f t="shared" si="294"/>
        <v>0.25</v>
      </c>
      <c r="C18825">
        <v>8270</v>
      </c>
      <c r="D18825" t="s">
        <v>73</v>
      </c>
      <c r="E18825">
        <v>1</v>
      </c>
      <c r="F18825" t="str">
        <f>TEXT(Table_pizza_sales[[#This Row],[order_date]],"dddd")</f>
        <v>Monday</v>
      </c>
      <c r="G18825" s="1">
        <v>42142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f t="shared" si="294"/>
        <v>0.25</v>
      </c>
      <c r="C18826">
        <v>8270</v>
      </c>
      <c r="D18826" t="s">
        <v>76</v>
      </c>
      <c r="E18826">
        <v>1</v>
      </c>
      <c r="F18826" t="str">
        <f>TEXT(Table_pizza_sales[[#This Row],[order_date]],"dddd")</f>
        <v>Monday</v>
      </c>
      <c r="G18826" s="1">
        <v>42142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f t="shared" si="294"/>
        <v>0.25</v>
      </c>
      <c r="C18827">
        <v>8270</v>
      </c>
      <c r="D18827" t="s">
        <v>87</v>
      </c>
      <c r="E18827">
        <v>1</v>
      </c>
      <c r="F18827" t="str">
        <f>TEXT(Table_pizza_sales[[#This Row],[order_date]],"dddd")</f>
        <v>Monday</v>
      </c>
      <c r="G18827" s="1">
        <v>42142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f t="shared" si="294"/>
        <v>0.25</v>
      </c>
      <c r="C18828">
        <v>8270</v>
      </c>
      <c r="D18828" t="s">
        <v>109</v>
      </c>
      <c r="E18828">
        <v>1</v>
      </c>
      <c r="F18828" t="str">
        <f>TEXT(Table_pizza_sales[[#This Row],[order_date]],"dddd")</f>
        <v>Monday</v>
      </c>
      <c r="G18828" s="1">
        <v>42142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f t="shared" si="294"/>
        <v>0.5</v>
      </c>
      <c r="C18829">
        <v>8271</v>
      </c>
      <c r="D18829" t="s">
        <v>93</v>
      </c>
      <c r="E18829">
        <v>1</v>
      </c>
      <c r="F18829" t="str">
        <f>TEXT(Table_pizza_sales[[#This Row],[order_date]],"dddd")</f>
        <v>Monday</v>
      </c>
      <c r="G18829" s="1">
        <v>42142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f t="shared" si="294"/>
        <v>0.5</v>
      </c>
      <c r="C18830">
        <v>8271</v>
      </c>
      <c r="D18830" t="s">
        <v>143</v>
      </c>
      <c r="E18830">
        <v>1</v>
      </c>
      <c r="F18830" t="str">
        <f>TEXT(Table_pizza_sales[[#This Row],[order_date]],"dddd")</f>
        <v>Monday</v>
      </c>
      <c r="G18830" s="1">
        <v>42142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f t="shared" si="294"/>
        <v>1</v>
      </c>
      <c r="C18831">
        <v>8272</v>
      </c>
      <c r="D18831" t="s">
        <v>113</v>
      </c>
      <c r="E18831">
        <v>1</v>
      </c>
      <c r="F18831" t="str">
        <f>TEXT(Table_pizza_sales[[#This Row],[order_date]],"dddd")</f>
        <v>Monday</v>
      </c>
      <c r="G18831" s="1">
        <v>42142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f t="shared" si="294"/>
        <v>0.25</v>
      </c>
      <c r="C18832">
        <v>8273</v>
      </c>
      <c r="D18832" t="s">
        <v>90</v>
      </c>
      <c r="E18832">
        <v>1</v>
      </c>
      <c r="F18832" t="str">
        <f>TEXT(Table_pizza_sales[[#This Row],[order_date]],"dddd")</f>
        <v>Monday</v>
      </c>
      <c r="G18832" s="1">
        <v>42142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f t="shared" si="294"/>
        <v>0.25</v>
      </c>
      <c r="C18833">
        <v>8273</v>
      </c>
      <c r="D18833" t="s">
        <v>59</v>
      </c>
      <c r="E18833">
        <v>1</v>
      </c>
      <c r="F18833" t="str">
        <f>TEXT(Table_pizza_sales[[#This Row],[order_date]],"dddd")</f>
        <v>Monday</v>
      </c>
      <c r="G18833" s="1">
        <v>42142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f t="shared" si="294"/>
        <v>0.25</v>
      </c>
      <c r="C18834">
        <v>8273</v>
      </c>
      <c r="D18834" t="s">
        <v>155</v>
      </c>
      <c r="E18834">
        <v>1</v>
      </c>
      <c r="F18834" t="str">
        <f>TEXT(Table_pizza_sales[[#This Row],[order_date]],"dddd")</f>
        <v>Monday</v>
      </c>
      <c r="G18834" s="1">
        <v>42142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f t="shared" si="294"/>
        <v>0.25</v>
      </c>
      <c r="C18835">
        <v>8273</v>
      </c>
      <c r="D18835" t="s">
        <v>154</v>
      </c>
      <c r="E18835">
        <v>1</v>
      </c>
      <c r="F18835" t="str">
        <f>TEXT(Table_pizza_sales[[#This Row],[order_date]],"dddd")</f>
        <v>Monday</v>
      </c>
      <c r="G18835" s="1">
        <v>42142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f t="shared" si="294"/>
        <v>0.5</v>
      </c>
      <c r="C18836">
        <v>8274</v>
      </c>
      <c r="D18836" t="s">
        <v>20</v>
      </c>
      <c r="E18836">
        <v>1</v>
      </c>
      <c r="F18836" t="str">
        <f>TEXT(Table_pizza_sales[[#This Row],[order_date]],"dddd")</f>
        <v>Monday</v>
      </c>
      <c r="G18836" s="1">
        <v>42142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f t="shared" si="294"/>
        <v>0.5</v>
      </c>
      <c r="C18837">
        <v>8274</v>
      </c>
      <c r="D18837" t="s">
        <v>36</v>
      </c>
      <c r="E18837">
        <v>1</v>
      </c>
      <c r="F18837" t="str">
        <f>TEXT(Table_pizza_sales[[#This Row],[order_date]],"dddd")</f>
        <v>Monday</v>
      </c>
      <c r="G18837" s="1">
        <v>42142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f t="shared" si="294"/>
        <v>1</v>
      </c>
      <c r="C18838">
        <v>8275</v>
      </c>
      <c r="D18838" t="s">
        <v>84</v>
      </c>
      <c r="E18838">
        <v>1</v>
      </c>
      <c r="F18838" t="str">
        <f>TEXT(Table_pizza_sales[[#This Row],[order_date]],"dddd")</f>
        <v>Monday</v>
      </c>
      <c r="G18838" s="1">
        <v>42142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f t="shared" si="294"/>
        <v>0.5</v>
      </c>
      <c r="C18839">
        <v>8276</v>
      </c>
      <c r="D18839" t="s">
        <v>169</v>
      </c>
      <c r="E18839">
        <v>1</v>
      </c>
      <c r="F18839" t="str">
        <f>TEXT(Table_pizza_sales[[#This Row],[order_date]],"dddd")</f>
        <v>Tuesday</v>
      </c>
      <c r="G18839" s="1">
        <v>42143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f t="shared" si="294"/>
        <v>0.5</v>
      </c>
      <c r="C18840">
        <v>8276</v>
      </c>
      <c r="D18840" t="s">
        <v>99</v>
      </c>
      <c r="E18840">
        <v>1</v>
      </c>
      <c r="F18840" t="str">
        <f>TEXT(Table_pizza_sales[[#This Row],[order_date]],"dddd")</f>
        <v>Tuesday</v>
      </c>
      <c r="G18840" s="1">
        <v>42143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f t="shared" si="294"/>
        <v>0.25</v>
      </c>
      <c r="C18841">
        <v>8277</v>
      </c>
      <c r="D18841" t="s">
        <v>84</v>
      </c>
      <c r="E18841">
        <v>1</v>
      </c>
      <c r="F18841" t="str">
        <f>TEXT(Table_pizza_sales[[#This Row],[order_date]],"dddd")</f>
        <v>Tuesday</v>
      </c>
      <c r="G18841" s="1">
        <v>42143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f t="shared" si="294"/>
        <v>0.25</v>
      </c>
      <c r="C18842">
        <v>8277</v>
      </c>
      <c r="D18842" t="s">
        <v>17</v>
      </c>
      <c r="E18842">
        <v>1</v>
      </c>
      <c r="F18842" t="str">
        <f>TEXT(Table_pizza_sales[[#This Row],[order_date]],"dddd")</f>
        <v>Tuesday</v>
      </c>
      <c r="G18842" s="1">
        <v>42143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f t="shared" si="294"/>
        <v>0.25</v>
      </c>
      <c r="C18843">
        <v>8277</v>
      </c>
      <c r="D18843" t="s">
        <v>32</v>
      </c>
      <c r="E18843">
        <v>1</v>
      </c>
      <c r="F18843" t="str">
        <f>TEXT(Table_pizza_sales[[#This Row],[order_date]],"dddd")</f>
        <v>Tuesday</v>
      </c>
      <c r="G18843" s="1">
        <v>42143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f t="shared" si="294"/>
        <v>0.25</v>
      </c>
      <c r="C18844">
        <v>8277</v>
      </c>
      <c r="D18844" t="s">
        <v>137</v>
      </c>
      <c r="E18844">
        <v>1</v>
      </c>
      <c r="F18844" t="str">
        <f>TEXT(Table_pizza_sales[[#This Row],[order_date]],"dddd")</f>
        <v>Tuesday</v>
      </c>
      <c r="G18844" s="1">
        <v>42143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f t="shared" si="294"/>
        <v>0.25</v>
      </c>
      <c r="C18845">
        <v>8278</v>
      </c>
      <c r="D18845" t="s">
        <v>72</v>
      </c>
      <c r="E18845">
        <v>1</v>
      </c>
      <c r="F18845" t="str">
        <f>TEXT(Table_pizza_sales[[#This Row],[order_date]],"dddd")</f>
        <v>Tuesday</v>
      </c>
      <c r="G18845" s="1">
        <v>42143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f t="shared" si="294"/>
        <v>0.25</v>
      </c>
      <c r="C18846">
        <v>8278</v>
      </c>
      <c r="D18846" t="s">
        <v>116</v>
      </c>
      <c r="E18846">
        <v>1</v>
      </c>
      <c r="F18846" t="str">
        <f>TEXT(Table_pizza_sales[[#This Row],[order_date]],"dddd")</f>
        <v>Tuesday</v>
      </c>
      <c r="G18846" s="1">
        <v>42143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f t="shared" si="294"/>
        <v>0.25</v>
      </c>
      <c r="C18847">
        <v>8278</v>
      </c>
      <c r="D18847" t="s">
        <v>145</v>
      </c>
      <c r="E18847">
        <v>1</v>
      </c>
      <c r="F18847" t="str">
        <f>TEXT(Table_pizza_sales[[#This Row],[order_date]],"dddd")</f>
        <v>Tuesday</v>
      </c>
      <c r="G18847" s="1">
        <v>42143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f t="shared" si="294"/>
        <v>0.25</v>
      </c>
      <c r="C18848">
        <v>8278</v>
      </c>
      <c r="D18848" t="s">
        <v>136</v>
      </c>
      <c r="E18848">
        <v>1</v>
      </c>
      <c r="F18848" t="str">
        <f>TEXT(Table_pizza_sales[[#This Row],[order_date]],"dddd")</f>
        <v>Tuesday</v>
      </c>
      <c r="G18848" s="1">
        <v>42143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f t="shared" si="294"/>
        <v>0.33333333333333331</v>
      </c>
      <c r="C18849">
        <v>8279</v>
      </c>
      <c r="D18849" t="s">
        <v>73</v>
      </c>
      <c r="E18849">
        <v>1</v>
      </c>
      <c r="F18849" t="str">
        <f>TEXT(Table_pizza_sales[[#This Row],[order_date]],"dddd")</f>
        <v>Tuesday</v>
      </c>
      <c r="G18849" s="1">
        <v>42143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f t="shared" si="294"/>
        <v>0.33333333333333331</v>
      </c>
      <c r="C18850">
        <v>8279</v>
      </c>
      <c r="D18850" t="s">
        <v>37</v>
      </c>
      <c r="E18850">
        <v>1</v>
      </c>
      <c r="F18850" t="str">
        <f>TEXT(Table_pizza_sales[[#This Row],[order_date]],"dddd")</f>
        <v>Tuesday</v>
      </c>
      <c r="G18850" s="1">
        <v>42143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f t="shared" si="294"/>
        <v>0.33333333333333331</v>
      </c>
      <c r="C18851">
        <v>8279</v>
      </c>
      <c r="D18851" t="s">
        <v>151</v>
      </c>
      <c r="E18851">
        <v>1</v>
      </c>
      <c r="F18851" t="str">
        <f>TEXT(Table_pizza_sales[[#This Row],[order_date]],"dddd")</f>
        <v>Tuesday</v>
      </c>
      <c r="G18851" s="1">
        <v>42143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f t="shared" si="294"/>
        <v>0.33333333333333331</v>
      </c>
      <c r="C18852">
        <v>8280</v>
      </c>
      <c r="D18852" t="s">
        <v>72</v>
      </c>
      <c r="E18852">
        <v>2</v>
      </c>
      <c r="F18852" t="str">
        <f>TEXT(Table_pizza_sales[[#This Row],[order_date]],"dddd")</f>
        <v>Tuesday</v>
      </c>
      <c r="G18852" s="1">
        <v>42143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f t="shared" si="294"/>
        <v>0.33333333333333331</v>
      </c>
      <c r="C18853">
        <v>8280</v>
      </c>
      <c r="D18853" t="s">
        <v>36</v>
      </c>
      <c r="E18853">
        <v>1</v>
      </c>
      <c r="F18853" t="str">
        <f>TEXT(Table_pizza_sales[[#This Row],[order_date]],"dddd")</f>
        <v>Tuesday</v>
      </c>
      <c r="G18853" s="1">
        <v>42143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f t="shared" si="294"/>
        <v>0.33333333333333331</v>
      </c>
      <c r="C18854">
        <v>8280</v>
      </c>
      <c r="D18854" t="s">
        <v>59</v>
      </c>
      <c r="E18854">
        <v>1</v>
      </c>
      <c r="F18854" t="str">
        <f>TEXT(Table_pizza_sales[[#This Row],[order_date]],"dddd")</f>
        <v>Tuesday</v>
      </c>
      <c r="G18854" s="1">
        <v>42143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f t="shared" si="294"/>
        <v>7.6923076923076927E-2</v>
      </c>
      <c r="C18855">
        <v>8281</v>
      </c>
      <c r="D18855" t="s">
        <v>118</v>
      </c>
      <c r="E18855">
        <v>1</v>
      </c>
      <c r="F18855" t="str">
        <f>TEXT(Table_pizza_sales[[#This Row],[order_date]],"dddd")</f>
        <v>Tuesday</v>
      </c>
      <c r="G18855" s="1">
        <v>42143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f t="shared" si="294"/>
        <v>7.6923076923076927E-2</v>
      </c>
      <c r="C18856">
        <v>8281</v>
      </c>
      <c r="D18856" t="s">
        <v>84</v>
      </c>
      <c r="E18856">
        <v>2</v>
      </c>
      <c r="F18856" t="str">
        <f>TEXT(Table_pizza_sales[[#This Row],[order_date]],"dddd")</f>
        <v>Tuesday</v>
      </c>
      <c r="G18856" s="1">
        <v>42143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f t="shared" si="294"/>
        <v>7.6923076923076927E-2</v>
      </c>
      <c r="C18857">
        <v>8281</v>
      </c>
      <c r="D18857" t="s">
        <v>165</v>
      </c>
      <c r="E18857">
        <v>1</v>
      </c>
      <c r="F18857" t="str">
        <f>TEXT(Table_pizza_sales[[#This Row],[order_date]],"dddd")</f>
        <v>Tuesday</v>
      </c>
      <c r="G18857" s="1">
        <v>42143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f t="shared" si="294"/>
        <v>7.6923076923076927E-2</v>
      </c>
      <c r="C18858">
        <v>8281</v>
      </c>
      <c r="D18858" t="s">
        <v>96</v>
      </c>
      <c r="E18858">
        <v>1</v>
      </c>
      <c r="F18858" t="str">
        <f>TEXT(Table_pizza_sales[[#This Row],[order_date]],"dddd")</f>
        <v>Tuesday</v>
      </c>
      <c r="G18858" s="1">
        <v>42143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f t="shared" si="294"/>
        <v>7.6923076923076927E-2</v>
      </c>
      <c r="C18859">
        <v>8281</v>
      </c>
      <c r="D18859" t="s">
        <v>134</v>
      </c>
      <c r="E18859">
        <v>1</v>
      </c>
      <c r="F18859" t="str">
        <f>TEXT(Table_pizza_sales[[#This Row],[order_date]],"dddd")</f>
        <v>Tuesday</v>
      </c>
      <c r="G18859" s="1">
        <v>42143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f t="shared" si="294"/>
        <v>7.6923076923076927E-2</v>
      </c>
      <c r="C18860">
        <v>8281</v>
      </c>
      <c r="D18860" t="s">
        <v>138</v>
      </c>
      <c r="E18860">
        <v>1</v>
      </c>
      <c r="F18860" t="str">
        <f>TEXT(Table_pizza_sales[[#This Row],[order_date]],"dddd")</f>
        <v>Tuesday</v>
      </c>
      <c r="G18860" s="1">
        <v>42143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f t="shared" si="294"/>
        <v>7.6923076923076927E-2</v>
      </c>
      <c r="C18861">
        <v>8281</v>
      </c>
      <c r="D18861" t="s">
        <v>90</v>
      </c>
      <c r="E18861">
        <v>1</v>
      </c>
      <c r="F18861" t="str">
        <f>TEXT(Table_pizza_sales[[#This Row],[order_date]],"dddd")</f>
        <v>Tuesday</v>
      </c>
      <c r="G18861" s="1">
        <v>42143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f t="shared" si="294"/>
        <v>7.6923076923076927E-2</v>
      </c>
      <c r="C18862">
        <v>8281</v>
      </c>
      <c r="D18862" t="s">
        <v>142</v>
      </c>
      <c r="E18862">
        <v>1</v>
      </c>
      <c r="F18862" t="str">
        <f>TEXT(Table_pizza_sales[[#This Row],[order_date]],"dddd")</f>
        <v>Tuesday</v>
      </c>
      <c r="G18862" s="1">
        <v>42143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f t="shared" si="294"/>
        <v>7.6923076923076927E-2</v>
      </c>
      <c r="C18863">
        <v>8281</v>
      </c>
      <c r="D18863" t="s">
        <v>36</v>
      </c>
      <c r="E18863">
        <v>1</v>
      </c>
      <c r="F18863" t="str">
        <f>TEXT(Table_pizza_sales[[#This Row],[order_date]],"dddd")</f>
        <v>Tuesday</v>
      </c>
      <c r="G18863" s="1">
        <v>42143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f t="shared" si="294"/>
        <v>7.6923076923076927E-2</v>
      </c>
      <c r="C18864">
        <v>8281</v>
      </c>
      <c r="D18864" t="s">
        <v>133</v>
      </c>
      <c r="E18864">
        <v>1</v>
      </c>
      <c r="F18864" t="str">
        <f>TEXT(Table_pizza_sales[[#This Row],[order_date]],"dddd")</f>
        <v>Tuesday</v>
      </c>
      <c r="G18864" s="1">
        <v>42143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f t="shared" si="294"/>
        <v>7.6923076923076927E-2</v>
      </c>
      <c r="C18865">
        <v>8281</v>
      </c>
      <c r="D18865" t="s">
        <v>69</v>
      </c>
      <c r="E18865">
        <v>1</v>
      </c>
      <c r="F18865" t="str">
        <f>TEXT(Table_pizza_sales[[#This Row],[order_date]],"dddd")</f>
        <v>Tuesday</v>
      </c>
      <c r="G18865" s="1">
        <v>42143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f t="shared" si="294"/>
        <v>7.6923076923076927E-2</v>
      </c>
      <c r="C18866">
        <v>8281</v>
      </c>
      <c r="D18866" t="s">
        <v>122</v>
      </c>
      <c r="E18866">
        <v>1</v>
      </c>
      <c r="F18866" t="str">
        <f>TEXT(Table_pizza_sales[[#This Row],[order_date]],"dddd")</f>
        <v>Tuesday</v>
      </c>
      <c r="G18866" s="1">
        <v>42143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f t="shared" si="294"/>
        <v>7.6923076923076927E-2</v>
      </c>
      <c r="C18867">
        <v>8281</v>
      </c>
      <c r="D18867" t="s">
        <v>65</v>
      </c>
      <c r="E18867">
        <v>1</v>
      </c>
      <c r="F18867" t="str">
        <f>TEXT(Table_pizza_sales[[#This Row],[order_date]],"dddd")</f>
        <v>Tuesday</v>
      </c>
      <c r="G18867" s="1">
        <v>42143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f t="shared" si="294"/>
        <v>1</v>
      </c>
      <c r="C18868">
        <v>8282</v>
      </c>
      <c r="D18868" t="s">
        <v>47</v>
      </c>
      <c r="E18868">
        <v>1</v>
      </c>
      <c r="F18868" t="str">
        <f>TEXT(Table_pizza_sales[[#This Row],[order_date]],"dddd")</f>
        <v>Tuesday</v>
      </c>
      <c r="G18868" s="1">
        <v>42143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f t="shared" si="294"/>
        <v>0.33333333333333331</v>
      </c>
      <c r="C18869">
        <v>8283</v>
      </c>
      <c r="D18869" t="s">
        <v>37</v>
      </c>
      <c r="E18869">
        <v>1</v>
      </c>
      <c r="F18869" t="str">
        <f>TEXT(Table_pizza_sales[[#This Row],[order_date]],"dddd")</f>
        <v>Tuesday</v>
      </c>
      <c r="G18869" s="1">
        <v>42143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f t="shared" si="294"/>
        <v>0.33333333333333331</v>
      </c>
      <c r="C18870">
        <v>8283</v>
      </c>
      <c r="D18870" t="s">
        <v>44</v>
      </c>
      <c r="E18870">
        <v>1</v>
      </c>
      <c r="F18870" t="str">
        <f>TEXT(Table_pizza_sales[[#This Row],[order_date]],"dddd")</f>
        <v>Tuesday</v>
      </c>
      <c r="G18870" s="1">
        <v>42143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f t="shared" si="294"/>
        <v>0.33333333333333331</v>
      </c>
      <c r="C18871">
        <v>8283</v>
      </c>
      <c r="D18871" t="s">
        <v>154</v>
      </c>
      <c r="E18871">
        <v>1</v>
      </c>
      <c r="F18871" t="str">
        <f>TEXT(Table_pizza_sales[[#This Row],[order_date]],"dddd")</f>
        <v>Tuesday</v>
      </c>
      <c r="G18871" s="1">
        <v>42143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f t="shared" si="294"/>
        <v>0.25</v>
      </c>
      <c r="C18872">
        <v>8284</v>
      </c>
      <c r="D18872" t="s">
        <v>84</v>
      </c>
      <c r="E18872">
        <v>1</v>
      </c>
      <c r="F18872" t="str">
        <f>TEXT(Table_pizza_sales[[#This Row],[order_date]],"dddd")</f>
        <v>Tuesday</v>
      </c>
      <c r="G18872" s="1">
        <v>42143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f t="shared" si="294"/>
        <v>0.25</v>
      </c>
      <c r="C18873">
        <v>8284</v>
      </c>
      <c r="D18873" t="s">
        <v>77</v>
      </c>
      <c r="E18873">
        <v>1</v>
      </c>
      <c r="F18873" t="str">
        <f>TEXT(Table_pizza_sales[[#This Row],[order_date]],"dddd")</f>
        <v>Tuesday</v>
      </c>
      <c r="G18873" s="1">
        <v>42143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f t="shared" si="294"/>
        <v>0.25</v>
      </c>
      <c r="C18874">
        <v>8284</v>
      </c>
      <c r="D18874" t="s">
        <v>119</v>
      </c>
      <c r="E18874">
        <v>1</v>
      </c>
      <c r="F18874" t="str">
        <f>TEXT(Table_pizza_sales[[#This Row],[order_date]],"dddd")</f>
        <v>Tuesday</v>
      </c>
      <c r="G18874" s="1">
        <v>42143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f t="shared" si="294"/>
        <v>0.25</v>
      </c>
      <c r="C18875">
        <v>8284</v>
      </c>
      <c r="D18875" t="s">
        <v>140</v>
      </c>
      <c r="E18875">
        <v>1</v>
      </c>
      <c r="F18875" t="str">
        <f>TEXT(Table_pizza_sales[[#This Row],[order_date]],"dddd")</f>
        <v>Tuesday</v>
      </c>
      <c r="G18875" s="1">
        <v>42143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f t="shared" si="294"/>
        <v>1</v>
      </c>
      <c r="C18876">
        <v>8285</v>
      </c>
      <c r="D18876" t="s">
        <v>20</v>
      </c>
      <c r="E18876">
        <v>1</v>
      </c>
      <c r="F18876" t="str">
        <f>TEXT(Table_pizza_sales[[#This Row],[order_date]],"dddd")</f>
        <v>Tuesday</v>
      </c>
      <c r="G18876" s="1">
        <v>42143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f t="shared" si="294"/>
        <v>9.0909090909090912E-2</v>
      </c>
      <c r="C18877">
        <v>8286</v>
      </c>
      <c r="D18877" t="s">
        <v>84</v>
      </c>
      <c r="E18877">
        <v>4</v>
      </c>
      <c r="F18877" t="str">
        <f>TEXT(Table_pizza_sales[[#This Row],[order_date]],"dddd")</f>
        <v>Tuesday</v>
      </c>
      <c r="G18877" s="1">
        <v>42143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f t="shared" si="294"/>
        <v>9.0909090909090912E-2</v>
      </c>
      <c r="C18878">
        <v>8286</v>
      </c>
      <c r="D18878" t="s">
        <v>81</v>
      </c>
      <c r="E18878">
        <v>1</v>
      </c>
      <c r="F18878" t="str">
        <f>TEXT(Table_pizza_sales[[#This Row],[order_date]],"dddd")</f>
        <v>Tuesday</v>
      </c>
      <c r="G18878" s="1">
        <v>42143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f t="shared" si="294"/>
        <v>9.0909090909090912E-2</v>
      </c>
      <c r="C18879">
        <v>8286</v>
      </c>
      <c r="D18879" t="s">
        <v>132</v>
      </c>
      <c r="E18879">
        <v>1</v>
      </c>
      <c r="F18879" t="str">
        <f>TEXT(Table_pizza_sales[[#This Row],[order_date]],"dddd")</f>
        <v>Tuesday</v>
      </c>
      <c r="G18879" s="1">
        <v>42143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f t="shared" si="294"/>
        <v>9.0909090909090912E-2</v>
      </c>
      <c r="C18880">
        <v>8286</v>
      </c>
      <c r="D18880" t="s">
        <v>54</v>
      </c>
      <c r="E18880">
        <v>1</v>
      </c>
      <c r="F18880" t="str">
        <f>TEXT(Table_pizza_sales[[#This Row],[order_date]],"dddd")</f>
        <v>Tuesday</v>
      </c>
      <c r="G18880" s="1">
        <v>42143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f t="shared" si="294"/>
        <v>9.0909090909090912E-2</v>
      </c>
      <c r="C18881">
        <v>8286</v>
      </c>
      <c r="D18881" t="s">
        <v>103</v>
      </c>
      <c r="E18881">
        <v>1</v>
      </c>
      <c r="F18881" t="str">
        <f>TEXT(Table_pizza_sales[[#This Row],[order_date]],"dddd")</f>
        <v>Tuesday</v>
      </c>
      <c r="G18881" s="1">
        <v>42143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f t="shared" ref="B18882:B18945" si="295">1/COUNTIF(C:C,C18882)</f>
        <v>9.0909090909090912E-2</v>
      </c>
      <c r="C18882">
        <v>8286</v>
      </c>
      <c r="D18882" t="s">
        <v>93</v>
      </c>
      <c r="E18882">
        <v>1</v>
      </c>
      <c r="F18882" t="str">
        <f>TEXT(Table_pizza_sales[[#This Row],[order_date]],"dddd")</f>
        <v>Tuesday</v>
      </c>
      <c r="G18882" s="1">
        <v>42143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f t="shared" si="295"/>
        <v>9.0909090909090912E-2</v>
      </c>
      <c r="C18883">
        <v>8286</v>
      </c>
      <c r="D18883" t="s">
        <v>120</v>
      </c>
      <c r="E18883">
        <v>1</v>
      </c>
      <c r="F18883" t="str">
        <f>TEXT(Table_pizza_sales[[#This Row],[order_date]],"dddd")</f>
        <v>Tuesday</v>
      </c>
      <c r="G18883" s="1">
        <v>42143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f t="shared" si="295"/>
        <v>9.0909090909090912E-2</v>
      </c>
      <c r="C18884">
        <v>8286</v>
      </c>
      <c r="D18884" t="s">
        <v>69</v>
      </c>
      <c r="E18884">
        <v>1</v>
      </c>
      <c r="F18884" t="str">
        <f>TEXT(Table_pizza_sales[[#This Row],[order_date]],"dddd")</f>
        <v>Tuesday</v>
      </c>
      <c r="G18884" s="1">
        <v>42143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f t="shared" si="295"/>
        <v>9.0909090909090912E-2</v>
      </c>
      <c r="C18885">
        <v>8286</v>
      </c>
      <c r="D18885" t="s">
        <v>62</v>
      </c>
      <c r="E18885">
        <v>1</v>
      </c>
      <c r="F18885" t="str">
        <f>TEXT(Table_pizza_sales[[#This Row],[order_date]],"dddd")</f>
        <v>Tuesday</v>
      </c>
      <c r="G18885" s="1">
        <v>42143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f t="shared" si="295"/>
        <v>9.0909090909090912E-2</v>
      </c>
      <c r="C18886">
        <v>8286</v>
      </c>
      <c r="D18886" t="s">
        <v>109</v>
      </c>
      <c r="E18886">
        <v>1</v>
      </c>
      <c r="F18886" t="str">
        <f>TEXT(Table_pizza_sales[[#This Row],[order_date]],"dddd")</f>
        <v>Tuesday</v>
      </c>
      <c r="G18886" s="1">
        <v>42143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f t="shared" si="295"/>
        <v>9.0909090909090912E-2</v>
      </c>
      <c r="C18887">
        <v>8286</v>
      </c>
      <c r="D18887" t="s">
        <v>32</v>
      </c>
      <c r="E18887">
        <v>1</v>
      </c>
      <c r="F18887" t="str">
        <f>TEXT(Table_pizza_sales[[#This Row],[order_date]],"dddd")</f>
        <v>Tuesday</v>
      </c>
      <c r="G18887" s="1">
        <v>42143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f t="shared" si="295"/>
        <v>1</v>
      </c>
      <c r="C18888">
        <v>8287</v>
      </c>
      <c r="D18888" t="s">
        <v>51</v>
      </c>
      <c r="E18888">
        <v>1</v>
      </c>
      <c r="F18888" t="str">
        <f>TEXT(Table_pizza_sales[[#This Row],[order_date]],"dddd")</f>
        <v>Tuesday</v>
      </c>
      <c r="G18888" s="1">
        <v>42143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f t="shared" si="295"/>
        <v>1</v>
      </c>
      <c r="C18889">
        <v>8288</v>
      </c>
      <c r="D18889" t="s">
        <v>84</v>
      </c>
      <c r="E18889">
        <v>1</v>
      </c>
      <c r="F18889" t="str">
        <f>TEXT(Table_pizza_sales[[#This Row],[order_date]],"dddd")</f>
        <v>Tuesday</v>
      </c>
      <c r="G18889" s="1">
        <v>42143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f t="shared" si="295"/>
        <v>0.33333333333333331</v>
      </c>
      <c r="C18890">
        <v>8289</v>
      </c>
      <c r="D18890" t="s">
        <v>99</v>
      </c>
      <c r="E18890">
        <v>1</v>
      </c>
      <c r="F18890" t="str">
        <f>TEXT(Table_pizza_sales[[#This Row],[order_date]],"dddd")</f>
        <v>Tuesday</v>
      </c>
      <c r="G18890" s="1">
        <v>42143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f t="shared" si="295"/>
        <v>0.33333333333333331</v>
      </c>
      <c r="C18891">
        <v>8289</v>
      </c>
      <c r="D18891" t="s">
        <v>142</v>
      </c>
      <c r="E18891">
        <v>1</v>
      </c>
      <c r="F18891" t="str">
        <f>TEXT(Table_pizza_sales[[#This Row],[order_date]],"dddd")</f>
        <v>Tuesday</v>
      </c>
      <c r="G18891" s="1">
        <v>42143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f t="shared" si="295"/>
        <v>0.33333333333333331</v>
      </c>
      <c r="C18892">
        <v>8289</v>
      </c>
      <c r="D18892" t="s">
        <v>25</v>
      </c>
      <c r="E18892">
        <v>1</v>
      </c>
      <c r="F18892" t="str">
        <f>TEXT(Table_pizza_sales[[#This Row],[order_date]],"dddd")</f>
        <v>Tuesday</v>
      </c>
      <c r="G18892" s="1">
        <v>42143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f t="shared" si="295"/>
        <v>0.25</v>
      </c>
      <c r="C18893">
        <v>8290</v>
      </c>
      <c r="D18893" t="s">
        <v>76</v>
      </c>
      <c r="E18893">
        <v>1</v>
      </c>
      <c r="F18893" t="str">
        <f>TEXT(Table_pizza_sales[[#This Row],[order_date]],"dddd")</f>
        <v>Tuesday</v>
      </c>
      <c r="G18893" s="1">
        <v>42143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f t="shared" si="295"/>
        <v>0.25</v>
      </c>
      <c r="C18894">
        <v>8290</v>
      </c>
      <c r="D18894" t="s">
        <v>142</v>
      </c>
      <c r="E18894">
        <v>1</v>
      </c>
      <c r="F18894" t="str">
        <f>TEXT(Table_pizza_sales[[#This Row],[order_date]],"dddd")</f>
        <v>Tuesday</v>
      </c>
      <c r="G18894" s="1">
        <v>42143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f t="shared" si="295"/>
        <v>0.25</v>
      </c>
      <c r="C18895">
        <v>8290</v>
      </c>
      <c r="D18895" t="s">
        <v>68</v>
      </c>
      <c r="E18895">
        <v>1</v>
      </c>
      <c r="F18895" t="str">
        <f>TEXT(Table_pizza_sales[[#This Row],[order_date]],"dddd")</f>
        <v>Tuesday</v>
      </c>
      <c r="G18895" s="1">
        <v>42143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f t="shared" si="295"/>
        <v>0.25</v>
      </c>
      <c r="C18896">
        <v>8290</v>
      </c>
      <c r="D18896" t="s">
        <v>59</v>
      </c>
      <c r="E18896">
        <v>1</v>
      </c>
      <c r="F18896" t="str">
        <f>TEXT(Table_pizza_sales[[#This Row],[order_date]],"dddd")</f>
        <v>Tuesday</v>
      </c>
      <c r="G18896" s="1">
        <v>42143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f t="shared" si="295"/>
        <v>0.5</v>
      </c>
      <c r="C18897">
        <v>8291</v>
      </c>
      <c r="D18897" t="s">
        <v>138</v>
      </c>
      <c r="E18897">
        <v>1</v>
      </c>
      <c r="F18897" t="str">
        <f>TEXT(Table_pizza_sales[[#This Row],[order_date]],"dddd")</f>
        <v>Tuesday</v>
      </c>
      <c r="G18897" s="1">
        <v>42143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f t="shared" si="295"/>
        <v>0.5</v>
      </c>
      <c r="C18898">
        <v>8291</v>
      </c>
      <c r="D18898" t="s">
        <v>20</v>
      </c>
      <c r="E18898">
        <v>1</v>
      </c>
      <c r="F18898" t="str">
        <f>TEXT(Table_pizza_sales[[#This Row],[order_date]],"dddd")</f>
        <v>Tuesday</v>
      </c>
      <c r="G18898" s="1">
        <v>42143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f t="shared" si="295"/>
        <v>0.33333333333333331</v>
      </c>
      <c r="C18899">
        <v>8292</v>
      </c>
      <c r="D18899" t="s">
        <v>17</v>
      </c>
      <c r="E18899">
        <v>1</v>
      </c>
      <c r="F18899" t="str">
        <f>TEXT(Table_pizza_sales[[#This Row],[order_date]],"dddd")</f>
        <v>Tuesday</v>
      </c>
      <c r="G18899" s="1">
        <v>42143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f t="shared" si="295"/>
        <v>0.33333333333333331</v>
      </c>
      <c r="C18900">
        <v>8292</v>
      </c>
      <c r="D18900" t="s">
        <v>20</v>
      </c>
      <c r="E18900">
        <v>1</v>
      </c>
      <c r="F18900" t="str">
        <f>TEXT(Table_pizza_sales[[#This Row],[order_date]],"dddd")</f>
        <v>Tuesday</v>
      </c>
      <c r="G18900" s="1">
        <v>42143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f t="shared" si="295"/>
        <v>0.33333333333333331</v>
      </c>
      <c r="C18901">
        <v>8292</v>
      </c>
      <c r="D18901" t="s">
        <v>68</v>
      </c>
      <c r="E18901">
        <v>1</v>
      </c>
      <c r="F18901" t="str">
        <f>TEXT(Table_pizza_sales[[#This Row],[order_date]],"dddd")</f>
        <v>Tuesday</v>
      </c>
      <c r="G18901" s="1">
        <v>42143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f t="shared" si="295"/>
        <v>0.5</v>
      </c>
      <c r="C18902">
        <v>8293</v>
      </c>
      <c r="D18902" t="s">
        <v>73</v>
      </c>
      <c r="E18902">
        <v>1</v>
      </c>
      <c r="F18902" t="str">
        <f>TEXT(Table_pizza_sales[[#This Row],[order_date]],"dddd")</f>
        <v>Tuesday</v>
      </c>
      <c r="G18902" s="1">
        <v>42143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f t="shared" si="295"/>
        <v>0.5</v>
      </c>
      <c r="C18903">
        <v>8293</v>
      </c>
      <c r="D18903" t="s">
        <v>103</v>
      </c>
      <c r="E18903">
        <v>1</v>
      </c>
      <c r="F18903" t="str">
        <f>TEXT(Table_pizza_sales[[#This Row],[order_date]],"dddd")</f>
        <v>Tuesday</v>
      </c>
      <c r="G18903" s="1">
        <v>42143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f t="shared" si="295"/>
        <v>1</v>
      </c>
      <c r="C18904">
        <v>8294</v>
      </c>
      <c r="D18904" t="s">
        <v>138</v>
      </c>
      <c r="E18904">
        <v>1</v>
      </c>
      <c r="F18904" t="str">
        <f>TEXT(Table_pizza_sales[[#This Row],[order_date]],"dddd")</f>
        <v>Tuesday</v>
      </c>
      <c r="G18904" s="1">
        <v>42143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f t="shared" si="295"/>
        <v>1</v>
      </c>
      <c r="C18905">
        <v>8295</v>
      </c>
      <c r="D18905" t="s">
        <v>99</v>
      </c>
      <c r="E18905">
        <v>1</v>
      </c>
      <c r="F18905" t="str">
        <f>TEXT(Table_pizza_sales[[#This Row],[order_date]],"dddd")</f>
        <v>Tuesday</v>
      </c>
      <c r="G18905" s="1">
        <v>42143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f t="shared" si="295"/>
        <v>1</v>
      </c>
      <c r="C18906">
        <v>8296</v>
      </c>
      <c r="D18906" t="s">
        <v>99</v>
      </c>
      <c r="E18906">
        <v>1</v>
      </c>
      <c r="F18906" t="str">
        <f>TEXT(Table_pizza_sales[[#This Row],[order_date]],"dddd")</f>
        <v>Tuesday</v>
      </c>
      <c r="G18906" s="1">
        <v>42143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f t="shared" si="295"/>
        <v>1</v>
      </c>
      <c r="C18907">
        <v>8297</v>
      </c>
      <c r="D18907" t="s">
        <v>134</v>
      </c>
      <c r="E18907">
        <v>1</v>
      </c>
      <c r="F18907" t="str">
        <f>TEXT(Table_pizza_sales[[#This Row],[order_date]],"dddd")</f>
        <v>Tuesday</v>
      </c>
      <c r="G18907" s="1">
        <v>42143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f t="shared" si="295"/>
        <v>1</v>
      </c>
      <c r="C18908">
        <v>8298</v>
      </c>
      <c r="D18908" t="s">
        <v>73</v>
      </c>
      <c r="E18908">
        <v>1</v>
      </c>
      <c r="F18908" t="str">
        <f>TEXT(Table_pizza_sales[[#This Row],[order_date]],"dddd")</f>
        <v>Tuesday</v>
      </c>
      <c r="G18908" s="1">
        <v>42143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f t="shared" si="295"/>
        <v>0.5</v>
      </c>
      <c r="C18909">
        <v>8299</v>
      </c>
      <c r="D18909" t="s">
        <v>118</v>
      </c>
      <c r="E18909">
        <v>1</v>
      </c>
      <c r="F18909" t="str">
        <f>TEXT(Table_pizza_sales[[#This Row],[order_date]],"dddd")</f>
        <v>Tuesday</v>
      </c>
      <c r="G18909" s="1">
        <v>42143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f t="shared" si="295"/>
        <v>0.5</v>
      </c>
      <c r="C18910">
        <v>8299</v>
      </c>
      <c r="D18910" t="s">
        <v>81</v>
      </c>
      <c r="E18910">
        <v>1</v>
      </c>
      <c r="F18910" t="str">
        <f>TEXT(Table_pizza_sales[[#This Row],[order_date]],"dddd")</f>
        <v>Tuesday</v>
      </c>
      <c r="G18910" s="1">
        <v>42143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f t="shared" si="295"/>
        <v>1</v>
      </c>
      <c r="C18911">
        <v>8300</v>
      </c>
      <c r="D18911" t="s">
        <v>59</v>
      </c>
      <c r="E18911">
        <v>1</v>
      </c>
      <c r="F18911" t="str">
        <f>TEXT(Table_pizza_sales[[#This Row],[order_date]],"dddd")</f>
        <v>Tuesday</v>
      </c>
      <c r="G18911" s="1">
        <v>42143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f t="shared" si="295"/>
        <v>1</v>
      </c>
      <c r="C18912">
        <v>8301</v>
      </c>
      <c r="D18912" t="s">
        <v>147</v>
      </c>
      <c r="E18912">
        <v>1</v>
      </c>
      <c r="F18912" t="str">
        <f>TEXT(Table_pizza_sales[[#This Row],[order_date]],"dddd")</f>
        <v>Tuesday</v>
      </c>
      <c r="G18912" s="1">
        <v>42143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f t="shared" si="295"/>
        <v>0.5</v>
      </c>
      <c r="C18913">
        <v>8302</v>
      </c>
      <c r="D18913" t="s">
        <v>80</v>
      </c>
      <c r="E18913">
        <v>1</v>
      </c>
      <c r="F18913" t="str">
        <f>TEXT(Table_pizza_sales[[#This Row],[order_date]],"dddd")</f>
        <v>Tuesday</v>
      </c>
      <c r="G18913" s="1">
        <v>42143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f t="shared" si="295"/>
        <v>0.5</v>
      </c>
      <c r="C18914">
        <v>8302</v>
      </c>
      <c r="D18914" t="s">
        <v>119</v>
      </c>
      <c r="E18914">
        <v>1</v>
      </c>
      <c r="F18914" t="str">
        <f>TEXT(Table_pizza_sales[[#This Row],[order_date]],"dddd")</f>
        <v>Tuesday</v>
      </c>
      <c r="G18914" s="1">
        <v>42143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f t="shared" si="295"/>
        <v>0.25</v>
      </c>
      <c r="C18915">
        <v>8303</v>
      </c>
      <c r="D18915" t="s">
        <v>73</v>
      </c>
      <c r="E18915">
        <v>1</v>
      </c>
      <c r="F18915" t="str">
        <f>TEXT(Table_pizza_sales[[#This Row],[order_date]],"dddd")</f>
        <v>Tuesday</v>
      </c>
      <c r="G18915" s="1">
        <v>42143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f t="shared" si="295"/>
        <v>0.25</v>
      </c>
      <c r="C18916">
        <v>8303</v>
      </c>
      <c r="D18916" t="s">
        <v>58</v>
      </c>
      <c r="E18916">
        <v>1</v>
      </c>
      <c r="F18916" t="str">
        <f>TEXT(Table_pizza_sales[[#This Row],[order_date]],"dddd")</f>
        <v>Tuesday</v>
      </c>
      <c r="G18916" s="1">
        <v>42143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f t="shared" si="295"/>
        <v>0.25</v>
      </c>
      <c r="C18917">
        <v>8303</v>
      </c>
      <c r="D18917" t="s">
        <v>119</v>
      </c>
      <c r="E18917">
        <v>1</v>
      </c>
      <c r="F18917" t="str">
        <f>TEXT(Table_pizza_sales[[#This Row],[order_date]],"dddd")</f>
        <v>Tuesday</v>
      </c>
      <c r="G18917" s="1">
        <v>42143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f t="shared" si="295"/>
        <v>0.25</v>
      </c>
      <c r="C18918">
        <v>8303</v>
      </c>
      <c r="D18918" t="s">
        <v>87</v>
      </c>
      <c r="E18918">
        <v>1</v>
      </c>
      <c r="F18918" t="str">
        <f>TEXT(Table_pizza_sales[[#This Row],[order_date]],"dddd")</f>
        <v>Tuesday</v>
      </c>
      <c r="G18918" s="1">
        <v>42143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f t="shared" si="295"/>
        <v>1</v>
      </c>
      <c r="C18919">
        <v>8304</v>
      </c>
      <c r="D18919" t="s">
        <v>144</v>
      </c>
      <c r="E18919">
        <v>1</v>
      </c>
      <c r="F18919" t="str">
        <f>TEXT(Table_pizza_sales[[#This Row],[order_date]],"dddd")</f>
        <v>Tuesday</v>
      </c>
      <c r="G18919" s="1">
        <v>42143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f t="shared" si="295"/>
        <v>0.5</v>
      </c>
      <c r="C18920">
        <v>8305</v>
      </c>
      <c r="D18920" t="s">
        <v>72</v>
      </c>
      <c r="E18920">
        <v>1</v>
      </c>
      <c r="F18920" t="str">
        <f>TEXT(Table_pizza_sales[[#This Row],[order_date]],"dddd")</f>
        <v>Tuesday</v>
      </c>
      <c r="G18920" s="1">
        <v>42143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f t="shared" si="295"/>
        <v>0.5</v>
      </c>
      <c r="C18921">
        <v>8305</v>
      </c>
      <c r="D18921" t="s">
        <v>93</v>
      </c>
      <c r="E18921">
        <v>1</v>
      </c>
      <c r="F18921" t="str">
        <f>TEXT(Table_pizza_sales[[#This Row],[order_date]],"dddd")</f>
        <v>Tuesday</v>
      </c>
      <c r="G18921" s="1">
        <v>42143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f t="shared" si="295"/>
        <v>0.5</v>
      </c>
      <c r="C18922">
        <v>8306</v>
      </c>
      <c r="D18922" t="s">
        <v>50</v>
      </c>
      <c r="E18922">
        <v>1</v>
      </c>
      <c r="F18922" t="str">
        <f>TEXT(Table_pizza_sales[[#This Row],[order_date]],"dddd")</f>
        <v>Tuesday</v>
      </c>
      <c r="G18922" s="1">
        <v>42143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f t="shared" si="295"/>
        <v>0.5</v>
      </c>
      <c r="C18923">
        <v>8306</v>
      </c>
      <c r="D18923" t="s">
        <v>163</v>
      </c>
      <c r="E18923">
        <v>1</v>
      </c>
      <c r="F18923" t="str">
        <f>TEXT(Table_pizza_sales[[#This Row],[order_date]],"dddd")</f>
        <v>Tuesday</v>
      </c>
      <c r="G18923" s="1">
        <v>42143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f t="shared" si="295"/>
        <v>0.5</v>
      </c>
      <c r="C18924">
        <v>8307</v>
      </c>
      <c r="D18924" t="s">
        <v>123</v>
      </c>
      <c r="E18924">
        <v>1</v>
      </c>
      <c r="F18924" t="str">
        <f>TEXT(Table_pizza_sales[[#This Row],[order_date]],"dddd")</f>
        <v>Tuesday</v>
      </c>
      <c r="G18924" s="1">
        <v>42143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f t="shared" si="295"/>
        <v>0.5</v>
      </c>
      <c r="C18925">
        <v>8307</v>
      </c>
      <c r="D18925" t="s">
        <v>149</v>
      </c>
      <c r="E18925">
        <v>1</v>
      </c>
      <c r="F18925" t="str">
        <f>TEXT(Table_pizza_sales[[#This Row],[order_date]],"dddd")</f>
        <v>Tuesday</v>
      </c>
      <c r="G18925" s="1">
        <v>42143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f t="shared" si="295"/>
        <v>1</v>
      </c>
      <c r="C18926">
        <v>8308</v>
      </c>
      <c r="D18926" t="s">
        <v>80</v>
      </c>
      <c r="E18926">
        <v>1</v>
      </c>
      <c r="F18926" t="str">
        <f>TEXT(Table_pizza_sales[[#This Row],[order_date]],"dddd")</f>
        <v>Tuesday</v>
      </c>
      <c r="G18926" s="1">
        <v>42143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f t="shared" si="295"/>
        <v>0.5</v>
      </c>
      <c r="C18927">
        <v>8309</v>
      </c>
      <c r="D18927" t="s">
        <v>59</v>
      </c>
      <c r="E18927">
        <v>1</v>
      </c>
      <c r="F18927" t="str">
        <f>TEXT(Table_pizza_sales[[#This Row],[order_date]],"dddd")</f>
        <v>Tuesday</v>
      </c>
      <c r="G18927" s="1">
        <v>42143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f t="shared" si="295"/>
        <v>0.5</v>
      </c>
      <c r="C18928">
        <v>8309</v>
      </c>
      <c r="D18928" t="s">
        <v>122</v>
      </c>
      <c r="E18928">
        <v>1</v>
      </c>
      <c r="F18928" t="str">
        <f>TEXT(Table_pizza_sales[[#This Row],[order_date]],"dddd")</f>
        <v>Tuesday</v>
      </c>
      <c r="G18928" s="1">
        <v>42143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f t="shared" si="295"/>
        <v>0.25</v>
      </c>
      <c r="C18929">
        <v>8310</v>
      </c>
      <c r="D18929" t="s">
        <v>84</v>
      </c>
      <c r="E18929">
        <v>1</v>
      </c>
      <c r="F18929" t="str">
        <f>TEXT(Table_pizza_sales[[#This Row],[order_date]],"dddd")</f>
        <v>Tuesday</v>
      </c>
      <c r="G18929" s="1">
        <v>42143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f t="shared" si="295"/>
        <v>0.25</v>
      </c>
      <c r="C18930">
        <v>8310</v>
      </c>
      <c r="D18930" t="s">
        <v>25</v>
      </c>
      <c r="E18930">
        <v>1</v>
      </c>
      <c r="F18930" t="str">
        <f>TEXT(Table_pizza_sales[[#This Row],[order_date]],"dddd")</f>
        <v>Tuesday</v>
      </c>
      <c r="G18930" s="1">
        <v>42143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f t="shared" si="295"/>
        <v>0.25</v>
      </c>
      <c r="C18931">
        <v>8310</v>
      </c>
      <c r="D18931" t="s">
        <v>172</v>
      </c>
      <c r="E18931">
        <v>1</v>
      </c>
      <c r="F18931" t="str">
        <f>TEXT(Table_pizza_sales[[#This Row],[order_date]],"dddd")</f>
        <v>Tuesday</v>
      </c>
      <c r="G18931" s="1">
        <v>42143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f t="shared" si="295"/>
        <v>0.25</v>
      </c>
      <c r="C18932">
        <v>8310</v>
      </c>
      <c r="D18932" t="s">
        <v>140</v>
      </c>
      <c r="E18932">
        <v>1</v>
      </c>
      <c r="F18932" t="str">
        <f>TEXT(Table_pizza_sales[[#This Row],[order_date]],"dddd")</f>
        <v>Tuesday</v>
      </c>
      <c r="G18932" s="1">
        <v>42143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f t="shared" si="295"/>
        <v>0.5</v>
      </c>
      <c r="C18933">
        <v>8311</v>
      </c>
      <c r="D18933" t="s">
        <v>148</v>
      </c>
      <c r="E18933">
        <v>1</v>
      </c>
      <c r="F18933" t="str">
        <f>TEXT(Table_pizza_sales[[#This Row],[order_date]],"dddd")</f>
        <v>Tuesday</v>
      </c>
      <c r="G18933" s="1">
        <v>42143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f t="shared" si="295"/>
        <v>0.5</v>
      </c>
      <c r="C18934">
        <v>8311</v>
      </c>
      <c r="D18934" t="s">
        <v>162</v>
      </c>
      <c r="E18934">
        <v>1</v>
      </c>
      <c r="F18934" t="str">
        <f>TEXT(Table_pizza_sales[[#This Row],[order_date]],"dddd")</f>
        <v>Tuesday</v>
      </c>
      <c r="G18934" s="1">
        <v>42143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f t="shared" si="295"/>
        <v>0.33333333333333331</v>
      </c>
      <c r="C18935">
        <v>8312</v>
      </c>
      <c r="D18935" t="s">
        <v>84</v>
      </c>
      <c r="E18935">
        <v>1</v>
      </c>
      <c r="F18935" t="str">
        <f>TEXT(Table_pizza_sales[[#This Row],[order_date]],"dddd")</f>
        <v>Tuesday</v>
      </c>
      <c r="G18935" s="1">
        <v>42143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f t="shared" si="295"/>
        <v>0.33333333333333331</v>
      </c>
      <c r="C18936">
        <v>8312</v>
      </c>
      <c r="D18936" t="s">
        <v>73</v>
      </c>
      <c r="E18936">
        <v>1</v>
      </c>
      <c r="F18936" t="str">
        <f>TEXT(Table_pizza_sales[[#This Row],[order_date]],"dddd")</f>
        <v>Tuesday</v>
      </c>
      <c r="G18936" s="1">
        <v>42143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f t="shared" si="295"/>
        <v>0.33333333333333331</v>
      </c>
      <c r="C18937">
        <v>8312</v>
      </c>
      <c r="D18937" t="s">
        <v>100</v>
      </c>
      <c r="E18937">
        <v>1</v>
      </c>
      <c r="F18937" t="str">
        <f>TEXT(Table_pizza_sales[[#This Row],[order_date]],"dddd")</f>
        <v>Tuesday</v>
      </c>
      <c r="G18937" s="1">
        <v>42143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f t="shared" si="295"/>
        <v>0.25</v>
      </c>
      <c r="C18938">
        <v>8313</v>
      </c>
      <c r="D18938" t="s">
        <v>36</v>
      </c>
      <c r="E18938">
        <v>1</v>
      </c>
      <c r="F18938" t="str">
        <f>TEXT(Table_pizza_sales[[#This Row],[order_date]],"dddd")</f>
        <v>Tuesday</v>
      </c>
      <c r="G18938" s="1">
        <v>42143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f t="shared" si="295"/>
        <v>0.25</v>
      </c>
      <c r="C18939">
        <v>8313</v>
      </c>
      <c r="D18939" t="s">
        <v>143</v>
      </c>
      <c r="E18939">
        <v>1</v>
      </c>
      <c r="F18939" t="str">
        <f>TEXT(Table_pizza_sales[[#This Row],[order_date]],"dddd")</f>
        <v>Tuesday</v>
      </c>
      <c r="G18939" s="1">
        <v>42143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f t="shared" si="295"/>
        <v>0.25</v>
      </c>
      <c r="C18940">
        <v>8313</v>
      </c>
      <c r="D18940" t="s">
        <v>77</v>
      </c>
      <c r="E18940">
        <v>1</v>
      </c>
      <c r="F18940" t="str">
        <f>TEXT(Table_pizza_sales[[#This Row],[order_date]],"dddd")</f>
        <v>Tuesday</v>
      </c>
      <c r="G18940" s="1">
        <v>42143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f t="shared" si="295"/>
        <v>0.25</v>
      </c>
      <c r="C18941">
        <v>8313</v>
      </c>
      <c r="D18941" t="s">
        <v>157</v>
      </c>
      <c r="E18941">
        <v>1</v>
      </c>
      <c r="F18941" t="str">
        <f>TEXT(Table_pizza_sales[[#This Row],[order_date]],"dddd")</f>
        <v>Tuesday</v>
      </c>
      <c r="G18941" s="1">
        <v>42143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f t="shared" si="295"/>
        <v>0.5</v>
      </c>
      <c r="C18942">
        <v>8314</v>
      </c>
      <c r="D18942" t="s">
        <v>120</v>
      </c>
      <c r="E18942">
        <v>1</v>
      </c>
      <c r="F18942" t="str">
        <f>TEXT(Table_pizza_sales[[#This Row],[order_date]],"dddd")</f>
        <v>Tuesday</v>
      </c>
      <c r="G18942" s="1">
        <v>42143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f t="shared" si="295"/>
        <v>0.5</v>
      </c>
      <c r="C18943">
        <v>8314</v>
      </c>
      <c r="D18943" t="s">
        <v>140</v>
      </c>
      <c r="E18943">
        <v>1</v>
      </c>
      <c r="F18943" t="str">
        <f>TEXT(Table_pizza_sales[[#This Row],[order_date]],"dddd")</f>
        <v>Tuesday</v>
      </c>
      <c r="G18943" s="1">
        <v>42143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f t="shared" si="295"/>
        <v>1</v>
      </c>
      <c r="C18944">
        <v>8315</v>
      </c>
      <c r="D18944" t="s">
        <v>25</v>
      </c>
      <c r="E18944">
        <v>1</v>
      </c>
      <c r="F18944" t="str">
        <f>TEXT(Table_pizza_sales[[#This Row],[order_date]],"dddd")</f>
        <v>Tuesday</v>
      </c>
      <c r="G18944" s="1">
        <v>42143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f t="shared" si="295"/>
        <v>1</v>
      </c>
      <c r="C18945">
        <v>8316</v>
      </c>
      <c r="D18945" t="s">
        <v>122</v>
      </c>
      <c r="E18945">
        <v>1</v>
      </c>
      <c r="F18945" t="str">
        <f>TEXT(Table_pizza_sales[[#This Row],[order_date]],"dddd")</f>
        <v>Tuesday</v>
      </c>
      <c r="G18945" s="1">
        <v>42143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f t="shared" ref="B18946:B19009" si="296">1/COUNTIF(C:C,C18946)</f>
        <v>1</v>
      </c>
      <c r="C18946">
        <v>8317</v>
      </c>
      <c r="D18946" t="s">
        <v>165</v>
      </c>
      <c r="E18946">
        <v>1</v>
      </c>
      <c r="F18946" t="str">
        <f>TEXT(Table_pizza_sales[[#This Row],[order_date]],"dddd")</f>
        <v>Tuesday</v>
      </c>
      <c r="G18946" s="1">
        <v>42143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f t="shared" si="296"/>
        <v>1</v>
      </c>
      <c r="C18947">
        <v>8318</v>
      </c>
      <c r="D18947" t="s">
        <v>149</v>
      </c>
      <c r="E18947">
        <v>1</v>
      </c>
      <c r="F18947" t="str">
        <f>TEXT(Table_pizza_sales[[#This Row],[order_date]],"dddd")</f>
        <v>Tuesday</v>
      </c>
      <c r="G18947" s="1">
        <v>42143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f t="shared" si="296"/>
        <v>1</v>
      </c>
      <c r="C18948">
        <v>8319</v>
      </c>
      <c r="D18948" t="s">
        <v>81</v>
      </c>
      <c r="E18948">
        <v>1</v>
      </c>
      <c r="F18948" t="str">
        <f>TEXT(Table_pizza_sales[[#This Row],[order_date]],"dddd")</f>
        <v>Tuesday</v>
      </c>
      <c r="G18948" s="1">
        <v>42143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f t="shared" si="296"/>
        <v>0.5</v>
      </c>
      <c r="C18949">
        <v>8320</v>
      </c>
      <c r="D18949" t="s">
        <v>118</v>
      </c>
      <c r="E18949">
        <v>1</v>
      </c>
      <c r="F18949" t="str">
        <f>TEXT(Table_pizza_sales[[#This Row],[order_date]],"dddd")</f>
        <v>Tuesday</v>
      </c>
      <c r="G18949" s="1">
        <v>42143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f t="shared" si="296"/>
        <v>0.5</v>
      </c>
      <c r="C18950">
        <v>8320</v>
      </c>
      <c r="D18950" t="s">
        <v>84</v>
      </c>
      <c r="E18950">
        <v>1</v>
      </c>
      <c r="F18950" t="str">
        <f>TEXT(Table_pizza_sales[[#This Row],[order_date]],"dddd")</f>
        <v>Tuesday</v>
      </c>
      <c r="G18950" s="1">
        <v>42143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f t="shared" si="296"/>
        <v>0.5</v>
      </c>
      <c r="C18951">
        <v>8321</v>
      </c>
      <c r="D18951" t="s">
        <v>118</v>
      </c>
      <c r="E18951">
        <v>1</v>
      </c>
      <c r="F18951" t="str">
        <f>TEXT(Table_pizza_sales[[#This Row],[order_date]],"dddd")</f>
        <v>Tuesday</v>
      </c>
      <c r="G18951" s="1">
        <v>42143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f t="shared" si="296"/>
        <v>0.5</v>
      </c>
      <c r="C18952">
        <v>8321</v>
      </c>
      <c r="D18952" t="s">
        <v>145</v>
      </c>
      <c r="E18952">
        <v>1</v>
      </c>
      <c r="F18952" t="str">
        <f>TEXT(Table_pizza_sales[[#This Row],[order_date]],"dddd")</f>
        <v>Tuesday</v>
      </c>
      <c r="G18952" s="1">
        <v>42143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f t="shared" si="296"/>
        <v>1</v>
      </c>
      <c r="C18953">
        <v>8322</v>
      </c>
      <c r="D18953" t="s">
        <v>126</v>
      </c>
      <c r="E18953">
        <v>1</v>
      </c>
      <c r="F18953" t="str">
        <f>TEXT(Table_pizza_sales[[#This Row],[order_date]],"dddd")</f>
        <v>Wednesday</v>
      </c>
      <c r="G18953" s="1">
        <v>42144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f t="shared" si="296"/>
        <v>1</v>
      </c>
      <c r="C18954">
        <v>8323</v>
      </c>
      <c r="D18954" t="s">
        <v>147</v>
      </c>
      <c r="E18954">
        <v>1</v>
      </c>
      <c r="F18954" t="str">
        <f>TEXT(Table_pizza_sales[[#This Row],[order_date]],"dddd")</f>
        <v>Wednesday</v>
      </c>
      <c r="G18954" s="1">
        <v>42144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f t="shared" si="296"/>
        <v>0.5</v>
      </c>
      <c r="C18955">
        <v>8324</v>
      </c>
      <c r="D18955" t="s">
        <v>138</v>
      </c>
      <c r="E18955">
        <v>1</v>
      </c>
      <c r="F18955" t="str">
        <f>TEXT(Table_pizza_sales[[#This Row],[order_date]],"dddd")</f>
        <v>Wednesday</v>
      </c>
      <c r="G18955" s="1">
        <v>42144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f t="shared" si="296"/>
        <v>0.5</v>
      </c>
      <c r="C18956">
        <v>8324</v>
      </c>
      <c r="D18956" t="s">
        <v>163</v>
      </c>
      <c r="E18956">
        <v>1</v>
      </c>
      <c r="F18956" t="str">
        <f>TEXT(Table_pizza_sales[[#This Row],[order_date]],"dddd")</f>
        <v>Wednesday</v>
      </c>
      <c r="G18956" s="1">
        <v>42144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f t="shared" si="296"/>
        <v>0.5</v>
      </c>
      <c r="C18957">
        <v>8325</v>
      </c>
      <c r="D18957" t="s">
        <v>159</v>
      </c>
      <c r="E18957">
        <v>1</v>
      </c>
      <c r="F18957" t="str">
        <f>TEXT(Table_pizza_sales[[#This Row],[order_date]],"dddd")</f>
        <v>Wednesday</v>
      </c>
      <c r="G18957" s="1">
        <v>42144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f t="shared" si="296"/>
        <v>0.5</v>
      </c>
      <c r="C18958">
        <v>8325</v>
      </c>
      <c r="D18958" t="s">
        <v>121</v>
      </c>
      <c r="E18958">
        <v>1</v>
      </c>
      <c r="F18958" t="str">
        <f>TEXT(Table_pizza_sales[[#This Row],[order_date]],"dddd")</f>
        <v>Wednesday</v>
      </c>
      <c r="G18958" s="1">
        <v>42144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f t="shared" si="296"/>
        <v>1</v>
      </c>
      <c r="C18959">
        <v>8326</v>
      </c>
      <c r="D18959" t="s">
        <v>135</v>
      </c>
      <c r="E18959">
        <v>1</v>
      </c>
      <c r="F18959" t="str">
        <f>TEXT(Table_pizza_sales[[#This Row],[order_date]],"dddd")</f>
        <v>Wednesday</v>
      </c>
      <c r="G18959" s="1">
        <v>42144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f t="shared" si="296"/>
        <v>0.25</v>
      </c>
      <c r="C18960">
        <v>8327</v>
      </c>
      <c r="D18960" t="s">
        <v>84</v>
      </c>
      <c r="E18960">
        <v>1</v>
      </c>
      <c r="F18960" t="str">
        <f>TEXT(Table_pizza_sales[[#This Row],[order_date]],"dddd")</f>
        <v>Wednesday</v>
      </c>
      <c r="G18960" s="1">
        <v>42144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f t="shared" si="296"/>
        <v>0.25</v>
      </c>
      <c r="C18961">
        <v>8327</v>
      </c>
      <c r="D18961" t="s">
        <v>73</v>
      </c>
      <c r="E18961">
        <v>1</v>
      </c>
      <c r="F18961" t="str">
        <f>TEXT(Table_pizza_sales[[#This Row],[order_date]],"dddd")</f>
        <v>Wednesday</v>
      </c>
      <c r="G18961" s="1">
        <v>42144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f t="shared" si="296"/>
        <v>0.25</v>
      </c>
      <c r="C18962">
        <v>8327</v>
      </c>
      <c r="D18962" t="s">
        <v>12</v>
      </c>
      <c r="E18962">
        <v>1</v>
      </c>
      <c r="F18962" t="str">
        <f>TEXT(Table_pizza_sales[[#This Row],[order_date]],"dddd")</f>
        <v>Wednesday</v>
      </c>
      <c r="G18962" s="1">
        <v>42144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f t="shared" si="296"/>
        <v>0.25</v>
      </c>
      <c r="C18963">
        <v>8327</v>
      </c>
      <c r="D18963" t="s">
        <v>121</v>
      </c>
      <c r="E18963">
        <v>1</v>
      </c>
      <c r="F18963" t="str">
        <f>TEXT(Table_pizza_sales[[#This Row],[order_date]],"dddd")</f>
        <v>Wednesday</v>
      </c>
      <c r="G18963" s="1">
        <v>42144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f t="shared" si="296"/>
        <v>0.25</v>
      </c>
      <c r="C18964">
        <v>8328</v>
      </c>
      <c r="D18964" t="s">
        <v>138</v>
      </c>
      <c r="E18964">
        <v>1</v>
      </c>
      <c r="F18964" t="str">
        <f>TEXT(Table_pizza_sales[[#This Row],[order_date]],"dddd")</f>
        <v>Wednesday</v>
      </c>
      <c r="G18964" s="1">
        <v>42144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f t="shared" si="296"/>
        <v>0.25</v>
      </c>
      <c r="C18965">
        <v>8328</v>
      </c>
      <c r="D18965" t="s">
        <v>36</v>
      </c>
      <c r="E18965">
        <v>1</v>
      </c>
      <c r="F18965" t="str">
        <f>TEXT(Table_pizza_sales[[#This Row],[order_date]],"dddd")</f>
        <v>Wednesday</v>
      </c>
      <c r="G18965" s="1">
        <v>42144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f t="shared" si="296"/>
        <v>0.25</v>
      </c>
      <c r="C18966">
        <v>8328</v>
      </c>
      <c r="D18966" t="s">
        <v>77</v>
      </c>
      <c r="E18966">
        <v>1</v>
      </c>
      <c r="F18966" t="str">
        <f>TEXT(Table_pizza_sales[[#This Row],[order_date]],"dddd")</f>
        <v>Wednesday</v>
      </c>
      <c r="G18966" s="1">
        <v>42144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f t="shared" si="296"/>
        <v>0.25</v>
      </c>
      <c r="C18967">
        <v>8328</v>
      </c>
      <c r="D18967" t="s">
        <v>65</v>
      </c>
      <c r="E18967">
        <v>1</v>
      </c>
      <c r="F18967" t="str">
        <f>TEXT(Table_pizza_sales[[#This Row],[order_date]],"dddd")</f>
        <v>Wednesday</v>
      </c>
      <c r="G18967" s="1">
        <v>42144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f t="shared" si="296"/>
        <v>0.25</v>
      </c>
      <c r="C18968">
        <v>8329</v>
      </c>
      <c r="D18968" t="s">
        <v>156</v>
      </c>
      <c r="E18968">
        <v>1</v>
      </c>
      <c r="F18968" t="str">
        <f>TEXT(Table_pizza_sales[[#This Row],[order_date]],"dddd")</f>
        <v>Wednesday</v>
      </c>
      <c r="G18968" s="1">
        <v>42144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f t="shared" si="296"/>
        <v>0.25</v>
      </c>
      <c r="C18969">
        <v>8329</v>
      </c>
      <c r="D18969" t="s">
        <v>142</v>
      </c>
      <c r="E18969">
        <v>1</v>
      </c>
      <c r="F18969" t="str">
        <f>TEXT(Table_pizza_sales[[#This Row],[order_date]],"dddd")</f>
        <v>Wednesday</v>
      </c>
      <c r="G18969" s="1">
        <v>42144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f t="shared" si="296"/>
        <v>0.25</v>
      </c>
      <c r="C18970">
        <v>8329</v>
      </c>
      <c r="D18970" t="s">
        <v>68</v>
      </c>
      <c r="E18970">
        <v>1</v>
      </c>
      <c r="F18970" t="str">
        <f>TEXT(Table_pizza_sales[[#This Row],[order_date]],"dddd")</f>
        <v>Wednesday</v>
      </c>
      <c r="G18970" s="1">
        <v>42144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f t="shared" si="296"/>
        <v>0.25</v>
      </c>
      <c r="C18971">
        <v>8329</v>
      </c>
      <c r="D18971" t="s">
        <v>69</v>
      </c>
      <c r="E18971">
        <v>1</v>
      </c>
      <c r="F18971" t="str">
        <f>TEXT(Table_pizza_sales[[#This Row],[order_date]],"dddd")</f>
        <v>Wednesday</v>
      </c>
      <c r="G18971" s="1">
        <v>42144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f t="shared" si="296"/>
        <v>8.3333333333333329E-2</v>
      </c>
      <c r="C18972">
        <v>8330</v>
      </c>
      <c r="D18972" t="s">
        <v>17</v>
      </c>
      <c r="E18972">
        <v>1</v>
      </c>
      <c r="F18972" t="str">
        <f>TEXT(Table_pizza_sales[[#This Row],[order_date]],"dddd")</f>
        <v>Wednesday</v>
      </c>
      <c r="G18972" s="1">
        <v>42144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f t="shared" si="296"/>
        <v>8.3333333333333329E-2</v>
      </c>
      <c r="C18973">
        <v>8330</v>
      </c>
      <c r="D18973" t="s">
        <v>51</v>
      </c>
      <c r="E18973">
        <v>2</v>
      </c>
      <c r="F18973" t="str">
        <f>TEXT(Table_pizza_sales[[#This Row],[order_date]],"dddd")</f>
        <v>Wednesday</v>
      </c>
      <c r="G18973" s="1">
        <v>42144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f t="shared" si="296"/>
        <v>8.3333333333333329E-2</v>
      </c>
      <c r="C18974">
        <v>8330</v>
      </c>
      <c r="D18974" t="s">
        <v>142</v>
      </c>
      <c r="E18974">
        <v>1</v>
      </c>
      <c r="F18974" t="str">
        <f>TEXT(Table_pizza_sales[[#This Row],[order_date]],"dddd")</f>
        <v>Wednesday</v>
      </c>
      <c r="G18974" s="1">
        <v>42144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f t="shared" si="296"/>
        <v>8.3333333333333329E-2</v>
      </c>
      <c r="C18975">
        <v>8330</v>
      </c>
      <c r="D18975" t="s">
        <v>116</v>
      </c>
      <c r="E18975">
        <v>1</v>
      </c>
      <c r="F18975" t="str">
        <f>TEXT(Table_pizza_sales[[#This Row],[order_date]],"dddd")</f>
        <v>Wednesday</v>
      </c>
      <c r="G18975" s="1">
        <v>42144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f t="shared" si="296"/>
        <v>8.3333333333333329E-2</v>
      </c>
      <c r="C18976">
        <v>8330</v>
      </c>
      <c r="D18976" t="s">
        <v>57</v>
      </c>
      <c r="E18976">
        <v>2</v>
      </c>
      <c r="F18976" t="str">
        <f>TEXT(Table_pizza_sales[[#This Row],[order_date]],"dddd")</f>
        <v>Wednesday</v>
      </c>
      <c r="G18976" s="1">
        <v>42144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f t="shared" si="296"/>
        <v>8.3333333333333329E-2</v>
      </c>
      <c r="C18977">
        <v>8330</v>
      </c>
      <c r="D18977" t="s">
        <v>68</v>
      </c>
      <c r="E18977">
        <v>1</v>
      </c>
      <c r="F18977" t="str">
        <f>TEXT(Table_pizza_sales[[#This Row],[order_date]],"dddd")</f>
        <v>Wednesday</v>
      </c>
      <c r="G18977" s="1">
        <v>42144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f t="shared" si="296"/>
        <v>8.3333333333333329E-2</v>
      </c>
      <c r="C18978">
        <v>8330</v>
      </c>
      <c r="D18978" t="s">
        <v>119</v>
      </c>
      <c r="E18978">
        <v>1</v>
      </c>
      <c r="F18978" t="str">
        <f>TEXT(Table_pizza_sales[[#This Row],[order_date]],"dddd")</f>
        <v>Wednesday</v>
      </c>
      <c r="G18978" s="1">
        <v>42144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f t="shared" si="296"/>
        <v>8.3333333333333329E-2</v>
      </c>
      <c r="C18979">
        <v>8330</v>
      </c>
      <c r="D18979" t="s">
        <v>126</v>
      </c>
      <c r="E18979">
        <v>1</v>
      </c>
      <c r="F18979" t="str">
        <f>TEXT(Table_pizza_sales[[#This Row],[order_date]],"dddd")</f>
        <v>Wednesday</v>
      </c>
      <c r="G18979" s="1">
        <v>42144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f t="shared" si="296"/>
        <v>8.3333333333333329E-2</v>
      </c>
      <c r="C18980">
        <v>8330</v>
      </c>
      <c r="D18980" t="s">
        <v>135</v>
      </c>
      <c r="E18980">
        <v>1</v>
      </c>
      <c r="F18980" t="str">
        <f>TEXT(Table_pizza_sales[[#This Row],[order_date]],"dddd")</f>
        <v>Wednesday</v>
      </c>
      <c r="G18980" s="1">
        <v>42144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f t="shared" si="296"/>
        <v>8.3333333333333329E-2</v>
      </c>
      <c r="C18981">
        <v>8330</v>
      </c>
      <c r="D18981" t="s">
        <v>37</v>
      </c>
      <c r="E18981">
        <v>1</v>
      </c>
      <c r="F18981" t="str">
        <f>TEXT(Table_pizza_sales[[#This Row],[order_date]],"dddd")</f>
        <v>Wednesday</v>
      </c>
      <c r="G18981" s="1">
        <v>42144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f t="shared" si="296"/>
        <v>8.3333333333333329E-2</v>
      </c>
      <c r="C18982">
        <v>8330</v>
      </c>
      <c r="D18982" t="s">
        <v>113</v>
      </c>
      <c r="E18982">
        <v>1</v>
      </c>
      <c r="F18982" t="str">
        <f>TEXT(Table_pizza_sales[[#This Row],[order_date]],"dddd")</f>
        <v>Wednesday</v>
      </c>
      <c r="G18982" s="1">
        <v>42144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f t="shared" si="296"/>
        <v>8.3333333333333329E-2</v>
      </c>
      <c r="C18983">
        <v>8330</v>
      </c>
      <c r="D18983" t="s">
        <v>69</v>
      </c>
      <c r="E18983">
        <v>1</v>
      </c>
      <c r="F18983" t="str">
        <f>TEXT(Table_pizza_sales[[#This Row],[order_date]],"dddd")</f>
        <v>Wednesday</v>
      </c>
      <c r="G18983" s="1">
        <v>42144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f t="shared" si="296"/>
        <v>0.5</v>
      </c>
      <c r="C18984">
        <v>8331</v>
      </c>
      <c r="D18984" t="s">
        <v>90</v>
      </c>
      <c r="E18984">
        <v>1</v>
      </c>
      <c r="F18984" t="str">
        <f>TEXT(Table_pizza_sales[[#This Row],[order_date]],"dddd")</f>
        <v>Wednesday</v>
      </c>
      <c r="G18984" s="1">
        <v>42144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f t="shared" si="296"/>
        <v>0.5</v>
      </c>
      <c r="C18985">
        <v>8331</v>
      </c>
      <c r="D18985" t="s">
        <v>133</v>
      </c>
      <c r="E18985">
        <v>1</v>
      </c>
      <c r="F18985" t="str">
        <f>TEXT(Table_pizza_sales[[#This Row],[order_date]],"dddd")</f>
        <v>Wednesday</v>
      </c>
      <c r="G18985" s="1">
        <v>42144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f t="shared" si="296"/>
        <v>1</v>
      </c>
      <c r="C18986">
        <v>8332</v>
      </c>
      <c r="D18986" t="s">
        <v>87</v>
      </c>
      <c r="E18986">
        <v>1</v>
      </c>
      <c r="F18986" t="str">
        <f>TEXT(Table_pizza_sales[[#This Row],[order_date]],"dddd")</f>
        <v>Wednesday</v>
      </c>
      <c r="G18986" s="1">
        <v>42144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f t="shared" si="296"/>
        <v>0.25</v>
      </c>
      <c r="C18987">
        <v>8333</v>
      </c>
      <c r="D18987" t="s">
        <v>17</v>
      </c>
      <c r="E18987">
        <v>1</v>
      </c>
      <c r="F18987" t="str">
        <f>TEXT(Table_pizza_sales[[#This Row],[order_date]],"dddd")</f>
        <v>Wednesday</v>
      </c>
      <c r="G18987" s="1">
        <v>42144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f t="shared" si="296"/>
        <v>0.25</v>
      </c>
      <c r="C18988">
        <v>8333</v>
      </c>
      <c r="D18988" t="s">
        <v>50</v>
      </c>
      <c r="E18988">
        <v>1</v>
      </c>
      <c r="F18988" t="str">
        <f>TEXT(Table_pizza_sales[[#This Row],[order_date]],"dddd")</f>
        <v>Wednesday</v>
      </c>
      <c r="G18988" s="1">
        <v>42144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f t="shared" si="296"/>
        <v>0.25</v>
      </c>
      <c r="C18989">
        <v>8333</v>
      </c>
      <c r="D18989" t="s">
        <v>90</v>
      </c>
      <c r="E18989">
        <v>1</v>
      </c>
      <c r="F18989" t="str">
        <f>TEXT(Table_pizza_sales[[#This Row],[order_date]],"dddd")</f>
        <v>Wednesday</v>
      </c>
      <c r="G18989" s="1">
        <v>42144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f t="shared" si="296"/>
        <v>0.25</v>
      </c>
      <c r="C18990">
        <v>8333</v>
      </c>
      <c r="D18990" t="s">
        <v>47</v>
      </c>
      <c r="E18990">
        <v>1</v>
      </c>
      <c r="F18990" t="str">
        <f>TEXT(Table_pizza_sales[[#This Row],[order_date]],"dddd")</f>
        <v>Wednesday</v>
      </c>
      <c r="G18990" s="1">
        <v>42144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f t="shared" si="296"/>
        <v>1</v>
      </c>
      <c r="C18991">
        <v>8334</v>
      </c>
      <c r="D18991" t="s">
        <v>62</v>
      </c>
      <c r="E18991">
        <v>1</v>
      </c>
      <c r="F18991" t="str">
        <f>TEXT(Table_pizza_sales[[#This Row],[order_date]],"dddd")</f>
        <v>Wednesday</v>
      </c>
      <c r="G18991" s="1">
        <v>42144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f t="shared" si="296"/>
        <v>1</v>
      </c>
      <c r="C18992">
        <v>8335</v>
      </c>
      <c r="D18992" t="s">
        <v>142</v>
      </c>
      <c r="E18992">
        <v>1</v>
      </c>
      <c r="F18992" t="str">
        <f>TEXT(Table_pizza_sales[[#This Row],[order_date]],"dddd")</f>
        <v>Wednesday</v>
      </c>
      <c r="G18992" s="1">
        <v>42144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f t="shared" si="296"/>
        <v>1</v>
      </c>
      <c r="C18993">
        <v>8336</v>
      </c>
      <c r="D18993" t="s">
        <v>96</v>
      </c>
      <c r="E18993">
        <v>1</v>
      </c>
      <c r="F18993" t="str">
        <f>TEXT(Table_pizza_sales[[#This Row],[order_date]],"dddd")</f>
        <v>Wednesday</v>
      </c>
      <c r="G18993" s="1">
        <v>42144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f t="shared" si="296"/>
        <v>1</v>
      </c>
      <c r="C18994">
        <v>8337</v>
      </c>
      <c r="D18994" t="s">
        <v>65</v>
      </c>
      <c r="E18994">
        <v>1</v>
      </c>
      <c r="F18994" t="str">
        <f>TEXT(Table_pizza_sales[[#This Row],[order_date]],"dddd")</f>
        <v>Wednesday</v>
      </c>
      <c r="G18994" s="1">
        <v>42144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f t="shared" si="296"/>
        <v>1</v>
      </c>
      <c r="C18995">
        <v>8338</v>
      </c>
      <c r="D18995" t="s">
        <v>99</v>
      </c>
      <c r="E18995">
        <v>1</v>
      </c>
      <c r="F18995" t="str">
        <f>TEXT(Table_pizza_sales[[#This Row],[order_date]],"dddd")</f>
        <v>Wednesday</v>
      </c>
      <c r="G18995" s="1">
        <v>42144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f t="shared" si="296"/>
        <v>1</v>
      </c>
      <c r="C18996">
        <v>8339</v>
      </c>
      <c r="D18996" t="s">
        <v>99</v>
      </c>
      <c r="E18996">
        <v>1</v>
      </c>
      <c r="F18996" t="str">
        <f>TEXT(Table_pizza_sales[[#This Row],[order_date]],"dddd")</f>
        <v>Wednesday</v>
      </c>
      <c r="G18996" s="1">
        <v>42144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f t="shared" si="296"/>
        <v>0.125</v>
      </c>
      <c r="C18997">
        <v>8340</v>
      </c>
      <c r="D18997" t="s">
        <v>72</v>
      </c>
      <c r="E18997">
        <v>1</v>
      </c>
      <c r="F18997" t="str">
        <f>TEXT(Table_pizza_sales[[#This Row],[order_date]],"dddd")</f>
        <v>Wednesday</v>
      </c>
      <c r="G18997" s="1">
        <v>42144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f t="shared" si="296"/>
        <v>0.125</v>
      </c>
      <c r="C18998">
        <v>8340</v>
      </c>
      <c r="D18998" t="s">
        <v>17</v>
      </c>
      <c r="E18998">
        <v>1</v>
      </c>
      <c r="F18998" t="str">
        <f>TEXT(Table_pizza_sales[[#This Row],[order_date]],"dddd")</f>
        <v>Wednesday</v>
      </c>
      <c r="G18998" s="1">
        <v>42144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f t="shared" si="296"/>
        <v>0.125</v>
      </c>
      <c r="C18999">
        <v>8340</v>
      </c>
      <c r="D18999" t="s">
        <v>128</v>
      </c>
      <c r="E18999">
        <v>1</v>
      </c>
      <c r="F18999" t="str">
        <f>TEXT(Table_pizza_sales[[#This Row],[order_date]],"dddd")</f>
        <v>Wednesday</v>
      </c>
      <c r="G18999" s="1">
        <v>42144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f t="shared" si="296"/>
        <v>0.125</v>
      </c>
      <c r="C19000">
        <v>8340</v>
      </c>
      <c r="D19000" t="s">
        <v>142</v>
      </c>
      <c r="E19000">
        <v>1</v>
      </c>
      <c r="F19000" t="str">
        <f>TEXT(Table_pizza_sales[[#This Row],[order_date]],"dddd")</f>
        <v>Wednesday</v>
      </c>
      <c r="G19000" s="1">
        <v>42144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f t="shared" si="296"/>
        <v>0.125</v>
      </c>
      <c r="C19001">
        <v>8340</v>
      </c>
      <c r="D19001" t="s">
        <v>116</v>
      </c>
      <c r="E19001">
        <v>1</v>
      </c>
      <c r="F19001" t="str">
        <f>TEXT(Table_pizza_sales[[#This Row],[order_date]],"dddd")</f>
        <v>Wednesday</v>
      </c>
      <c r="G19001" s="1">
        <v>42144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f t="shared" si="296"/>
        <v>0.125</v>
      </c>
      <c r="C19002">
        <v>8340</v>
      </c>
      <c r="D19002" t="s">
        <v>25</v>
      </c>
      <c r="E19002">
        <v>1</v>
      </c>
      <c r="F19002" t="str">
        <f>TEXT(Table_pizza_sales[[#This Row],[order_date]],"dddd")</f>
        <v>Wednesday</v>
      </c>
      <c r="G19002" s="1">
        <v>42144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f t="shared" si="296"/>
        <v>0.125</v>
      </c>
      <c r="C19003">
        <v>8340</v>
      </c>
      <c r="D19003" t="s">
        <v>136</v>
      </c>
      <c r="E19003">
        <v>2</v>
      </c>
      <c r="F19003" t="str">
        <f>TEXT(Table_pizza_sales[[#This Row],[order_date]],"dddd")</f>
        <v>Wednesday</v>
      </c>
      <c r="G19003" s="1">
        <v>42144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f t="shared" si="296"/>
        <v>0.125</v>
      </c>
      <c r="C19004">
        <v>8340</v>
      </c>
      <c r="D19004" t="s">
        <v>140</v>
      </c>
      <c r="E19004">
        <v>1</v>
      </c>
      <c r="F19004" t="str">
        <f>TEXT(Table_pizza_sales[[#This Row],[order_date]],"dddd")</f>
        <v>Wednesday</v>
      </c>
      <c r="G19004" s="1">
        <v>42144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f t="shared" si="296"/>
        <v>1</v>
      </c>
      <c r="C19005">
        <v>8341</v>
      </c>
      <c r="D19005" t="s">
        <v>157</v>
      </c>
      <c r="E19005">
        <v>1</v>
      </c>
      <c r="F19005" t="str">
        <f>TEXT(Table_pizza_sales[[#This Row],[order_date]],"dddd")</f>
        <v>Wednesday</v>
      </c>
      <c r="G19005" s="1">
        <v>42144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f t="shared" si="296"/>
        <v>1</v>
      </c>
      <c r="C19006">
        <v>8342</v>
      </c>
      <c r="D19006" t="s">
        <v>135</v>
      </c>
      <c r="E19006">
        <v>1</v>
      </c>
      <c r="F19006" t="str">
        <f>TEXT(Table_pizza_sales[[#This Row],[order_date]],"dddd")</f>
        <v>Wednesday</v>
      </c>
      <c r="G19006" s="1">
        <v>42144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f t="shared" si="296"/>
        <v>1</v>
      </c>
      <c r="C19007">
        <v>8343</v>
      </c>
      <c r="D19007" t="s">
        <v>142</v>
      </c>
      <c r="E19007">
        <v>1</v>
      </c>
      <c r="F19007" t="str">
        <f>TEXT(Table_pizza_sales[[#This Row],[order_date]],"dddd")</f>
        <v>Wednesday</v>
      </c>
      <c r="G19007" s="1">
        <v>42144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f t="shared" si="296"/>
        <v>1</v>
      </c>
      <c r="C19008">
        <v>8344</v>
      </c>
      <c r="D19008" t="s">
        <v>119</v>
      </c>
      <c r="E19008">
        <v>1</v>
      </c>
      <c r="F19008" t="str">
        <f>TEXT(Table_pizza_sales[[#This Row],[order_date]],"dddd")</f>
        <v>Wednesday</v>
      </c>
      <c r="G19008" s="1">
        <v>42144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f t="shared" si="296"/>
        <v>0.5</v>
      </c>
      <c r="C19009">
        <v>8345</v>
      </c>
      <c r="D19009" t="s">
        <v>20</v>
      </c>
      <c r="E19009">
        <v>1</v>
      </c>
      <c r="F19009" t="str">
        <f>TEXT(Table_pizza_sales[[#This Row],[order_date]],"dddd")</f>
        <v>Wednesday</v>
      </c>
      <c r="G19009" s="1">
        <v>42144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f t="shared" ref="B19010:B19073" si="297">1/COUNTIF(C:C,C19010)</f>
        <v>0.5</v>
      </c>
      <c r="C19010">
        <v>8345</v>
      </c>
      <c r="D19010" t="s">
        <v>171</v>
      </c>
      <c r="E19010">
        <v>1</v>
      </c>
      <c r="F19010" t="str">
        <f>TEXT(Table_pizza_sales[[#This Row],[order_date]],"dddd")</f>
        <v>Wednesday</v>
      </c>
      <c r="G19010" s="1">
        <v>42144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f t="shared" si="297"/>
        <v>1</v>
      </c>
      <c r="C19011">
        <v>8346</v>
      </c>
      <c r="D19011" t="s">
        <v>157</v>
      </c>
      <c r="E19011">
        <v>1</v>
      </c>
      <c r="F19011" t="str">
        <f>TEXT(Table_pizza_sales[[#This Row],[order_date]],"dddd")</f>
        <v>Wednesday</v>
      </c>
      <c r="G19011" s="1">
        <v>42144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f t="shared" si="297"/>
        <v>0.25</v>
      </c>
      <c r="C19012">
        <v>8347</v>
      </c>
      <c r="D19012" t="s">
        <v>129</v>
      </c>
      <c r="E19012">
        <v>1</v>
      </c>
      <c r="F19012" t="str">
        <f>TEXT(Table_pizza_sales[[#This Row],[order_date]],"dddd")</f>
        <v>Wednesday</v>
      </c>
      <c r="G19012" s="1">
        <v>42144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f t="shared" si="297"/>
        <v>0.25</v>
      </c>
      <c r="C19013">
        <v>8347</v>
      </c>
      <c r="D19013" t="s">
        <v>143</v>
      </c>
      <c r="E19013">
        <v>1</v>
      </c>
      <c r="F19013" t="str">
        <f>TEXT(Table_pizza_sales[[#This Row],[order_date]],"dddd")</f>
        <v>Wednesday</v>
      </c>
      <c r="G19013" s="1">
        <v>42144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f t="shared" si="297"/>
        <v>0.25</v>
      </c>
      <c r="C19014">
        <v>8347</v>
      </c>
      <c r="D19014" t="s">
        <v>59</v>
      </c>
      <c r="E19014">
        <v>1</v>
      </c>
      <c r="F19014" t="str">
        <f>TEXT(Table_pizza_sales[[#This Row],[order_date]],"dddd")</f>
        <v>Wednesday</v>
      </c>
      <c r="G19014" s="1">
        <v>42144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f t="shared" si="297"/>
        <v>0.25</v>
      </c>
      <c r="C19015">
        <v>8347</v>
      </c>
      <c r="D19015" t="s">
        <v>109</v>
      </c>
      <c r="E19015">
        <v>1</v>
      </c>
      <c r="F19015" t="str">
        <f>TEXT(Table_pizza_sales[[#This Row],[order_date]],"dddd")</f>
        <v>Wednesday</v>
      </c>
      <c r="G19015" s="1">
        <v>42144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f t="shared" si="297"/>
        <v>1</v>
      </c>
      <c r="C19016">
        <v>8348</v>
      </c>
      <c r="D19016" t="s">
        <v>62</v>
      </c>
      <c r="E19016">
        <v>1</v>
      </c>
      <c r="F19016" t="str">
        <f>TEXT(Table_pizza_sales[[#This Row],[order_date]],"dddd")</f>
        <v>Wednesday</v>
      </c>
      <c r="G19016" s="1">
        <v>42144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f t="shared" si="297"/>
        <v>1</v>
      </c>
      <c r="C19017">
        <v>8349</v>
      </c>
      <c r="D19017" t="s">
        <v>32</v>
      </c>
      <c r="E19017">
        <v>1</v>
      </c>
      <c r="F19017" t="str">
        <f>TEXT(Table_pizza_sales[[#This Row],[order_date]],"dddd")</f>
        <v>Wednesday</v>
      </c>
      <c r="G19017" s="1">
        <v>42144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f t="shared" si="297"/>
        <v>0.33333333333333331</v>
      </c>
      <c r="C19018">
        <v>8350</v>
      </c>
      <c r="D19018" t="s">
        <v>99</v>
      </c>
      <c r="E19018">
        <v>1</v>
      </c>
      <c r="F19018" t="str">
        <f>TEXT(Table_pizza_sales[[#This Row],[order_date]],"dddd")</f>
        <v>Wednesday</v>
      </c>
      <c r="G19018" s="1">
        <v>42144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f t="shared" si="297"/>
        <v>0.33333333333333331</v>
      </c>
      <c r="C19019">
        <v>8350</v>
      </c>
      <c r="D19019" t="s">
        <v>59</v>
      </c>
      <c r="E19019">
        <v>1</v>
      </c>
      <c r="F19019" t="str">
        <f>TEXT(Table_pizza_sales[[#This Row],[order_date]],"dddd")</f>
        <v>Wednesday</v>
      </c>
      <c r="G19019" s="1">
        <v>42144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f t="shared" si="297"/>
        <v>0.33333333333333331</v>
      </c>
      <c r="C19020">
        <v>8350</v>
      </c>
      <c r="D19020" t="s">
        <v>140</v>
      </c>
      <c r="E19020">
        <v>1</v>
      </c>
      <c r="F19020" t="str">
        <f>TEXT(Table_pizza_sales[[#This Row],[order_date]],"dddd")</f>
        <v>Wednesday</v>
      </c>
      <c r="G19020" s="1">
        <v>42144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f t="shared" si="297"/>
        <v>0.33333333333333331</v>
      </c>
      <c r="C19021">
        <v>8351</v>
      </c>
      <c r="D19021" t="s">
        <v>50</v>
      </c>
      <c r="E19021">
        <v>1</v>
      </c>
      <c r="F19021" t="str">
        <f>TEXT(Table_pizza_sales[[#This Row],[order_date]],"dddd")</f>
        <v>Wednesday</v>
      </c>
      <c r="G19021" s="1">
        <v>42144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f t="shared" si="297"/>
        <v>0.33333333333333331</v>
      </c>
      <c r="C19022">
        <v>8351</v>
      </c>
      <c r="D19022" t="s">
        <v>159</v>
      </c>
      <c r="E19022">
        <v>1</v>
      </c>
      <c r="F19022" t="str">
        <f>TEXT(Table_pizza_sales[[#This Row],[order_date]],"dddd")</f>
        <v>Wednesday</v>
      </c>
      <c r="G19022" s="1">
        <v>42144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f t="shared" si="297"/>
        <v>0.33333333333333331</v>
      </c>
      <c r="C19023">
        <v>8351</v>
      </c>
      <c r="D19023" t="s">
        <v>68</v>
      </c>
      <c r="E19023">
        <v>1</v>
      </c>
      <c r="F19023" t="str">
        <f>TEXT(Table_pizza_sales[[#This Row],[order_date]],"dddd")</f>
        <v>Wednesday</v>
      </c>
      <c r="G19023" s="1">
        <v>42144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f t="shared" si="297"/>
        <v>1</v>
      </c>
      <c r="C19024">
        <v>8352</v>
      </c>
      <c r="D19024" t="s">
        <v>150</v>
      </c>
      <c r="E19024">
        <v>1</v>
      </c>
      <c r="F19024" t="str">
        <f>TEXT(Table_pizza_sales[[#This Row],[order_date]],"dddd")</f>
        <v>Wednesday</v>
      </c>
      <c r="G19024" s="1">
        <v>42144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f t="shared" si="297"/>
        <v>0.33333333333333331</v>
      </c>
      <c r="C19025">
        <v>8353</v>
      </c>
      <c r="D19025" t="s">
        <v>36</v>
      </c>
      <c r="E19025">
        <v>1</v>
      </c>
      <c r="F19025" t="str">
        <f>TEXT(Table_pizza_sales[[#This Row],[order_date]],"dddd")</f>
        <v>Wednesday</v>
      </c>
      <c r="G19025" s="1">
        <v>42144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f t="shared" si="297"/>
        <v>0.33333333333333331</v>
      </c>
      <c r="C19026">
        <v>8353</v>
      </c>
      <c r="D19026" t="s">
        <v>163</v>
      </c>
      <c r="E19026">
        <v>1</v>
      </c>
      <c r="F19026" t="str">
        <f>TEXT(Table_pizza_sales[[#This Row],[order_date]],"dddd")</f>
        <v>Wednesday</v>
      </c>
      <c r="G19026" s="1">
        <v>42144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f t="shared" si="297"/>
        <v>0.33333333333333331</v>
      </c>
      <c r="C19027">
        <v>8353</v>
      </c>
      <c r="D19027" t="s">
        <v>135</v>
      </c>
      <c r="E19027">
        <v>1</v>
      </c>
      <c r="F19027" t="str">
        <f>TEXT(Table_pizza_sales[[#This Row],[order_date]],"dddd")</f>
        <v>Wednesday</v>
      </c>
      <c r="G19027" s="1">
        <v>42144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f t="shared" si="297"/>
        <v>0.5</v>
      </c>
      <c r="C19028">
        <v>8354</v>
      </c>
      <c r="D19028" t="s">
        <v>119</v>
      </c>
      <c r="E19028">
        <v>1</v>
      </c>
      <c r="F19028" t="str">
        <f>TEXT(Table_pizza_sales[[#This Row],[order_date]],"dddd")</f>
        <v>Wednesday</v>
      </c>
      <c r="G19028" s="1">
        <v>42144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f t="shared" si="297"/>
        <v>0.5</v>
      </c>
      <c r="C19029">
        <v>8354</v>
      </c>
      <c r="D19029" t="s">
        <v>69</v>
      </c>
      <c r="E19029">
        <v>1</v>
      </c>
      <c r="F19029" t="str">
        <f>TEXT(Table_pizza_sales[[#This Row],[order_date]],"dddd")</f>
        <v>Wednesday</v>
      </c>
      <c r="G19029" s="1">
        <v>42144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f t="shared" si="297"/>
        <v>0.5</v>
      </c>
      <c r="C19030">
        <v>8355</v>
      </c>
      <c r="D19030" t="s">
        <v>142</v>
      </c>
      <c r="E19030">
        <v>1</v>
      </c>
      <c r="F19030" t="str">
        <f>TEXT(Table_pizza_sales[[#This Row],[order_date]],"dddd")</f>
        <v>Wednesday</v>
      </c>
      <c r="G19030" s="1">
        <v>42144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f t="shared" si="297"/>
        <v>0.5</v>
      </c>
      <c r="C19031">
        <v>8355</v>
      </c>
      <c r="D19031" t="s">
        <v>158</v>
      </c>
      <c r="E19031">
        <v>1</v>
      </c>
      <c r="F19031" t="str">
        <f>TEXT(Table_pizza_sales[[#This Row],[order_date]],"dddd")</f>
        <v>Wednesday</v>
      </c>
      <c r="G19031" s="1">
        <v>42144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f t="shared" si="297"/>
        <v>0.5</v>
      </c>
      <c r="C19032">
        <v>8356</v>
      </c>
      <c r="D19032" t="s">
        <v>118</v>
      </c>
      <c r="E19032">
        <v>1</v>
      </c>
      <c r="F19032" t="str">
        <f>TEXT(Table_pizza_sales[[#This Row],[order_date]],"dddd")</f>
        <v>Wednesday</v>
      </c>
      <c r="G19032" s="1">
        <v>42144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f t="shared" si="297"/>
        <v>0.5</v>
      </c>
      <c r="C19033">
        <v>8356</v>
      </c>
      <c r="D19033" t="s">
        <v>59</v>
      </c>
      <c r="E19033">
        <v>1</v>
      </c>
      <c r="F19033" t="str">
        <f>TEXT(Table_pizza_sales[[#This Row],[order_date]],"dddd")</f>
        <v>Wednesday</v>
      </c>
      <c r="G19033" s="1">
        <v>42144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f t="shared" si="297"/>
        <v>1</v>
      </c>
      <c r="C19034">
        <v>8357</v>
      </c>
      <c r="D19034" t="s">
        <v>113</v>
      </c>
      <c r="E19034">
        <v>1</v>
      </c>
      <c r="F19034" t="str">
        <f>TEXT(Table_pizza_sales[[#This Row],[order_date]],"dddd")</f>
        <v>Wednesday</v>
      </c>
      <c r="G19034" s="1">
        <v>42144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f t="shared" si="297"/>
        <v>0.33333333333333331</v>
      </c>
      <c r="C19035">
        <v>8358</v>
      </c>
      <c r="D19035" t="s">
        <v>132</v>
      </c>
      <c r="E19035">
        <v>1</v>
      </c>
      <c r="F19035" t="str">
        <f>TEXT(Table_pizza_sales[[#This Row],[order_date]],"dddd")</f>
        <v>Wednesday</v>
      </c>
      <c r="G19035" s="1">
        <v>42144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f t="shared" si="297"/>
        <v>0.33333333333333331</v>
      </c>
      <c r="C19036">
        <v>8358</v>
      </c>
      <c r="D19036" t="s">
        <v>171</v>
      </c>
      <c r="E19036">
        <v>1</v>
      </c>
      <c r="F19036" t="str">
        <f>TEXT(Table_pizza_sales[[#This Row],[order_date]],"dddd")</f>
        <v>Wednesday</v>
      </c>
      <c r="G19036" s="1">
        <v>42144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f t="shared" si="297"/>
        <v>0.33333333333333331</v>
      </c>
      <c r="C19037">
        <v>8358</v>
      </c>
      <c r="D19037" t="s">
        <v>32</v>
      </c>
      <c r="E19037">
        <v>1</v>
      </c>
      <c r="F19037" t="str">
        <f>TEXT(Table_pizza_sales[[#This Row],[order_date]],"dddd")</f>
        <v>Wednesday</v>
      </c>
      <c r="G19037" s="1">
        <v>42144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f t="shared" si="297"/>
        <v>0.33333333333333331</v>
      </c>
      <c r="C19038">
        <v>8359</v>
      </c>
      <c r="D19038" t="s">
        <v>76</v>
      </c>
      <c r="E19038">
        <v>1</v>
      </c>
      <c r="F19038" t="str">
        <f>TEXT(Table_pizza_sales[[#This Row],[order_date]],"dddd")</f>
        <v>Wednesday</v>
      </c>
      <c r="G19038" s="1">
        <v>42144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f t="shared" si="297"/>
        <v>0.33333333333333331</v>
      </c>
      <c r="C19039">
        <v>8359</v>
      </c>
      <c r="D19039" t="s">
        <v>156</v>
      </c>
      <c r="E19039">
        <v>1</v>
      </c>
      <c r="F19039" t="str">
        <f>TEXT(Table_pizza_sales[[#This Row],[order_date]],"dddd")</f>
        <v>Wednesday</v>
      </c>
      <c r="G19039" s="1">
        <v>42144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f t="shared" si="297"/>
        <v>0.33333333333333331</v>
      </c>
      <c r="C19040">
        <v>8359</v>
      </c>
      <c r="D19040" t="s">
        <v>154</v>
      </c>
      <c r="E19040">
        <v>1</v>
      </c>
      <c r="F19040" t="str">
        <f>TEXT(Table_pizza_sales[[#This Row],[order_date]],"dddd")</f>
        <v>Wednesday</v>
      </c>
      <c r="G19040" s="1">
        <v>42144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f t="shared" si="297"/>
        <v>1</v>
      </c>
      <c r="C19041">
        <v>8360</v>
      </c>
      <c r="D19041" t="s">
        <v>40</v>
      </c>
      <c r="E19041">
        <v>1</v>
      </c>
      <c r="F19041" t="str">
        <f>TEXT(Table_pizza_sales[[#This Row],[order_date]],"dddd")</f>
        <v>Wednesday</v>
      </c>
      <c r="G19041" s="1">
        <v>42144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f t="shared" si="297"/>
        <v>0.5</v>
      </c>
      <c r="C19042">
        <v>8361</v>
      </c>
      <c r="D19042" t="s">
        <v>37</v>
      </c>
      <c r="E19042">
        <v>1</v>
      </c>
      <c r="F19042" t="str">
        <f>TEXT(Table_pizza_sales[[#This Row],[order_date]],"dddd")</f>
        <v>Wednesday</v>
      </c>
      <c r="G19042" s="1">
        <v>42144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f t="shared" si="297"/>
        <v>0.5</v>
      </c>
      <c r="C19043">
        <v>8361</v>
      </c>
      <c r="D19043" t="s">
        <v>155</v>
      </c>
      <c r="E19043">
        <v>1</v>
      </c>
      <c r="F19043" t="str">
        <f>TEXT(Table_pizza_sales[[#This Row],[order_date]],"dddd")</f>
        <v>Wednesday</v>
      </c>
      <c r="G19043" s="1">
        <v>42144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f t="shared" si="297"/>
        <v>0.33333333333333331</v>
      </c>
      <c r="C19044">
        <v>8362</v>
      </c>
      <c r="D19044" t="s">
        <v>134</v>
      </c>
      <c r="E19044">
        <v>1</v>
      </c>
      <c r="F19044" t="str">
        <f>TEXT(Table_pizza_sales[[#This Row],[order_date]],"dddd")</f>
        <v>Wednesday</v>
      </c>
      <c r="G19044" s="1">
        <v>42144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f t="shared" si="297"/>
        <v>0.33333333333333331</v>
      </c>
      <c r="C19045">
        <v>8362</v>
      </c>
      <c r="D19045" t="s">
        <v>119</v>
      </c>
      <c r="E19045">
        <v>1</v>
      </c>
      <c r="F19045" t="str">
        <f>TEXT(Table_pizza_sales[[#This Row],[order_date]],"dddd")</f>
        <v>Wednesday</v>
      </c>
      <c r="G19045" s="1">
        <v>42144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f t="shared" si="297"/>
        <v>0.33333333333333331</v>
      </c>
      <c r="C19046">
        <v>8362</v>
      </c>
      <c r="D19046" t="s">
        <v>136</v>
      </c>
      <c r="E19046">
        <v>1</v>
      </c>
      <c r="F19046" t="str">
        <f>TEXT(Table_pizza_sales[[#This Row],[order_date]],"dddd")</f>
        <v>Wednesday</v>
      </c>
      <c r="G19046" s="1">
        <v>42144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f t="shared" si="297"/>
        <v>0.5</v>
      </c>
      <c r="C19047">
        <v>8363</v>
      </c>
      <c r="D19047" t="s">
        <v>93</v>
      </c>
      <c r="E19047">
        <v>1</v>
      </c>
      <c r="F19047" t="str">
        <f>TEXT(Table_pizza_sales[[#This Row],[order_date]],"dddd")</f>
        <v>Wednesday</v>
      </c>
      <c r="G19047" s="1">
        <v>42144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f t="shared" si="297"/>
        <v>0.5</v>
      </c>
      <c r="C19048">
        <v>8363</v>
      </c>
      <c r="D19048" t="s">
        <v>147</v>
      </c>
      <c r="E19048">
        <v>1</v>
      </c>
      <c r="F19048" t="str">
        <f>TEXT(Table_pizza_sales[[#This Row],[order_date]],"dddd")</f>
        <v>Wednesday</v>
      </c>
      <c r="G19048" s="1">
        <v>42144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f t="shared" si="297"/>
        <v>0.5</v>
      </c>
      <c r="C19049">
        <v>8364</v>
      </c>
      <c r="D19049" t="s">
        <v>76</v>
      </c>
      <c r="E19049">
        <v>1</v>
      </c>
      <c r="F19049" t="str">
        <f>TEXT(Table_pizza_sales[[#This Row],[order_date]],"dddd")</f>
        <v>Wednesday</v>
      </c>
      <c r="G19049" s="1">
        <v>42144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f t="shared" si="297"/>
        <v>0.5</v>
      </c>
      <c r="C19050">
        <v>8364</v>
      </c>
      <c r="D19050" t="s">
        <v>162</v>
      </c>
      <c r="E19050">
        <v>1</v>
      </c>
      <c r="F19050" t="str">
        <f>TEXT(Table_pizza_sales[[#This Row],[order_date]],"dddd")</f>
        <v>Wednesday</v>
      </c>
      <c r="G19050" s="1">
        <v>42144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f t="shared" si="297"/>
        <v>0.5</v>
      </c>
      <c r="C19051">
        <v>8365</v>
      </c>
      <c r="D19051" t="s">
        <v>72</v>
      </c>
      <c r="E19051">
        <v>1</v>
      </c>
      <c r="F19051" t="str">
        <f>TEXT(Table_pizza_sales[[#This Row],[order_date]],"dddd")</f>
        <v>Wednesday</v>
      </c>
      <c r="G19051" s="1">
        <v>42144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f t="shared" si="297"/>
        <v>0.5</v>
      </c>
      <c r="C19052">
        <v>8365</v>
      </c>
      <c r="D19052" t="s">
        <v>73</v>
      </c>
      <c r="E19052">
        <v>1</v>
      </c>
      <c r="F19052" t="str">
        <f>TEXT(Table_pizza_sales[[#This Row],[order_date]],"dddd")</f>
        <v>Wednesday</v>
      </c>
      <c r="G19052" s="1">
        <v>42144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f t="shared" si="297"/>
        <v>0.25</v>
      </c>
      <c r="C19053">
        <v>8366</v>
      </c>
      <c r="D19053" t="s">
        <v>76</v>
      </c>
      <c r="E19053">
        <v>1</v>
      </c>
      <c r="F19053" t="str">
        <f>TEXT(Table_pizza_sales[[#This Row],[order_date]],"dddd")</f>
        <v>Wednesday</v>
      </c>
      <c r="G19053" s="1">
        <v>42144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f t="shared" si="297"/>
        <v>0.25</v>
      </c>
      <c r="C19054">
        <v>8366</v>
      </c>
      <c r="D19054" t="s">
        <v>99</v>
      </c>
      <c r="E19054">
        <v>1</v>
      </c>
      <c r="F19054" t="str">
        <f>TEXT(Table_pizza_sales[[#This Row],[order_date]],"dddd")</f>
        <v>Wednesday</v>
      </c>
      <c r="G19054" s="1">
        <v>42144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f t="shared" si="297"/>
        <v>0.25</v>
      </c>
      <c r="C19055">
        <v>8366</v>
      </c>
      <c r="D19055" t="s">
        <v>54</v>
      </c>
      <c r="E19055">
        <v>1</v>
      </c>
      <c r="F19055" t="str">
        <f>TEXT(Table_pizza_sales[[#This Row],[order_date]],"dddd")</f>
        <v>Wednesday</v>
      </c>
      <c r="G19055" s="1">
        <v>42144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f t="shared" si="297"/>
        <v>0.25</v>
      </c>
      <c r="C19056">
        <v>8366</v>
      </c>
      <c r="D19056" t="s">
        <v>136</v>
      </c>
      <c r="E19056">
        <v>1</v>
      </c>
      <c r="F19056" t="str">
        <f>TEXT(Table_pizza_sales[[#This Row],[order_date]],"dddd")</f>
        <v>Wednesday</v>
      </c>
      <c r="G19056" s="1">
        <v>42144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f t="shared" si="297"/>
        <v>0.33333333333333331</v>
      </c>
      <c r="C19057">
        <v>8367</v>
      </c>
      <c r="D19057" t="s">
        <v>72</v>
      </c>
      <c r="E19057">
        <v>1</v>
      </c>
      <c r="F19057" t="str">
        <f>TEXT(Table_pizza_sales[[#This Row],[order_date]],"dddd")</f>
        <v>Wednesday</v>
      </c>
      <c r="G19057" s="1">
        <v>42144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f t="shared" si="297"/>
        <v>0.33333333333333331</v>
      </c>
      <c r="C19058">
        <v>8367</v>
      </c>
      <c r="D19058" t="s">
        <v>99</v>
      </c>
      <c r="E19058">
        <v>1</v>
      </c>
      <c r="F19058" t="str">
        <f>TEXT(Table_pizza_sales[[#This Row],[order_date]],"dddd")</f>
        <v>Wednesday</v>
      </c>
      <c r="G19058" s="1">
        <v>42144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f t="shared" si="297"/>
        <v>0.33333333333333331</v>
      </c>
      <c r="C19059">
        <v>8367</v>
      </c>
      <c r="D19059" t="s">
        <v>140</v>
      </c>
      <c r="E19059">
        <v>1</v>
      </c>
      <c r="F19059" t="str">
        <f>TEXT(Table_pizza_sales[[#This Row],[order_date]],"dddd")</f>
        <v>Wednesday</v>
      </c>
      <c r="G19059" s="1">
        <v>42144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f t="shared" si="297"/>
        <v>1</v>
      </c>
      <c r="C19060">
        <v>8368</v>
      </c>
      <c r="D19060" t="s">
        <v>12</v>
      </c>
      <c r="E19060">
        <v>1</v>
      </c>
      <c r="F19060" t="str">
        <f>TEXT(Table_pizza_sales[[#This Row],[order_date]],"dddd")</f>
        <v>Wednesday</v>
      </c>
      <c r="G19060" s="1">
        <v>42144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f t="shared" si="297"/>
        <v>1</v>
      </c>
      <c r="C19061">
        <v>8369</v>
      </c>
      <c r="D19061" t="s">
        <v>146</v>
      </c>
      <c r="E19061">
        <v>1</v>
      </c>
      <c r="F19061" t="str">
        <f>TEXT(Table_pizza_sales[[#This Row],[order_date]],"dddd")</f>
        <v>Wednesday</v>
      </c>
      <c r="G19061" s="1">
        <v>42144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f t="shared" si="297"/>
        <v>1</v>
      </c>
      <c r="C19062">
        <v>8370</v>
      </c>
      <c r="D19062" t="s">
        <v>96</v>
      </c>
      <c r="E19062">
        <v>1</v>
      </c>
      <c r="F19062" t="str">
        <f>TEXT(Table_pizza_sales[[#This Row],[order_date]],"dddd")</f>
        <v>Wednesday</v>
      </c>
      <c r="G19062" s="1">
        <v>42144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f t="shared" si="297"/>
        <v>1</v>
      </c>
      <c r="C19063">
        <v>8371</v>
      </c>
      <c r="D19063" t="s">
        <v>149</v>
      </c>
      <c r="E19063">
        <v>1</v>
      </c>
      <c r="F19063" t="str">
        <f>TEXT(Table_pizza_sales[[#This Row],[order_date]],"dddd")</f>
        <v>Wednesday</v>
      </c>
      <c r="G19063" s="1">
        <v>42144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f t="shared" si="297"/>
        <v>0.33333333333333331</v>
      </c>
      <c r="C19064">
        <v>8372</v>
      </c>
      <c r="D19064" t="s">
        <v>17</v>
      </c>
      <c r="E19064">
        <v>1</v>
      </c>
      <c r="F19064" t="str">
        <f>TEXT(Table_pizza_sales[[#This Row],[order_date]],"dddd")</f>
        <v>Wednesday</v>
      </c>
      <c r="G19064" s="1">
        <v>42144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f t="shared" si="297"/>
        <v>0.33333333333333331</v>
      </c>
      <c r="C19065">
        <v>8372</v>
      </c>
      <c r="D19065" t="s">
        <v>50</v>
      </c>
      <c r="E19065">
        <v>1</v>
      </c>
      <c r="F19065" t="str">
        <f>TEXT(Table_pizza_sales[[#This Row],[order_date]],"dddd")</f>
        <v>Wednesday</v>
      </c>
      <c r="G19065" s="1">
        <v>42144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f t="shared" si="297"/>
        <v>0.33333333333333331</v>
      </c>
      <c r="C19066">
        <v>8372</v>
      </c>
      <c r="D19066" t="s">
        <v>65</v>
      </c>
      <c r="E19066">
        <v>1</v>
      </c>
      <c r="F19066" t="str">
        <f>TEXT(Table_pizza_sales[[#This Row],[order_date]],"dddd")</f>
        <v>Wednesday</v>
      </c>
      <c r="G19066" s="1">
        <v>42144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f t="shared" si="297"/>
        <v>0.33333333333333331</v>
      </c>
      <c r="C19067">
        <v>8373</v>
      </c>
      <c r="D19067" t="s">
        <v>118</v>
      </c>
      <c r="E19067">
        <v>1</v>
      </c>
      <c r="F19067" t="str">
        <f>TEXT(Table_pizza_sales[[#This Row],[order_date]],"dddd")</f>
        <v>Wednesday</v>
      </c>
      <c r="G19067" s="1">
        <v>42144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f t="shared" si="297"/>
        <v>0.33333333333333331</v>
      </c>
      <c r="C19068">
        <v>8373</v>
      </c>
      <c r="D19068" t="s">
        <v>20</v>
      </c>
      <c r="E19068">
        <v>1</v>
      </c>
      <c r="F19068" t="str">
        <f>TEXT(Table_pizza_sales[[#This Row],[order_date]],"dddd")</f>
        <v>Wednesday</v>
      </c>
      <c r="G19068" s="1">
        <v>42144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f t="shared" si="297"/>
        <v>0.33333333333333331</v>
      </c>
      <c r="C19069">
        <v>8373</v>
      </c>
      <c r="D19069" t="s">
        <v>32</v>
      </c>
      <c r="E19069">
        <v>1</v>
      </c>
      <c r="F19069" t="str">
        <f>TEXT(Table_pizza_sales[[#This Row],[order_date]],"dddd")</f>
        <v>Wednesday</v>
      </c>
      <c r="G19069" s="1">
        <v>42144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f t="shared" si="297"/>
        <v>1</v>
      </c>
      <c r="C19070">
        <v>8374</v>
      </c>
      <c r="D19070" t="s">
        <v>165</v>
      </c>
      <c r="E19070">
        <v>1</v>
      </c>
      <c r="F19070" t="str">
        <f>TEXT(Table_pizza_sales[[#This Row],[order_date]],"dddd")</f>
        <v>Wednesday</v>
      </c>
      <c r="G19070" s="1">
        <v>42144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f t="shared" si="297"/>
        <v>0.5</v>
      </c>
      <c r="C19071">
        <v>8375</v>
      </c>
      <c r="D19071" t="s">
        <v>68</v>
      </c>
      <c r="E19071">
        <v>1</v>
      </c>
      <c r="F19071" t="str">
        <f>TEXT(Table_pizza_sales[[#This Row],[order_date]],"dddd")</f>
        <v>Wednesday</v>
      </c>
      <c r="G19071" s="1">
        <v>42144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f t="shared" si="297"/>
        <v>0.5</v>
      </c>
      <c r="C19072">
        <v>8375</v>
      </c>
      <c r="D19072" t="s">
        <v>59</v>
      </c>
      <c r="E19072">
        <v>1</v>
      </c>
      <c r="F19072" t="str">
        <f>TEXT(Table_pizza_sales[[#This Row],[order_date]],"dddd")</f>
        <v>Wednesday</v>
      </c>
      <c r="G19072" s="1">
        <v>42144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f t="shared" si="297"/>
        <v>1</v>
      </c>
      <c r="C19073">
        <v>8376</v>
      </c>
      <c r="D19073" t="s">
        <v>133</v>
      </c>
      <c r="E19073">
        <v>1</v>
      </c>
      <c r="F19073" t="str">
        <f>TEXT(Table_pizza_sales[[#This Row],[order_date]],"dddd")</f>
        <v>Wednesday</v>
      </c>
      <c r="G19073" s="1">
        <v>42144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f t="shared" ref="B19074:B19137" si="298">1/COUNTIF(C:C,C19074)</f>
        <v>1</v>
      </c>
      <c r="C19074">
        <v>8377</v>
      </c>
      <c r="D19074" t="s">
        <v>109</v>
      </c>
      <c r="E19074">
        <v>1</v>
      </c>
      <c r="F19074" t="str">
        <f>TEXT(Table_pizza_sales[[#This Row],[order_date]],"dddd")</f>
        <v>Wednesday</v>
      </c>
      <c r="G19074" s="1">
        <v>42144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f t="shared" si="298"/>
        <v>0.33333333333333331</v>
      </c>
      <c r="C19075">
        <v>8378</v>
      </c>
      <c r="D19075" t="s">
        <v>20</v>
      </c>
      <c r="E19075">
        <v>1</v>
      </c>
      <c r="F19075" t="str">
        <f>TEXT(Table_pizza_sales[[#This Row],[order_date]],"dddd")</f>
        <v>Wednesday</v>
      </c>
      <c r="G19075" s="1">
        <v>42144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f t="shared" si="298"/>
        <v>0.33333333333333331</v>
      </c>
      <c r="C19076">
        <v>8378</v>
      </c>
      <c r="D19076" t="s">
        <v>146</v>
      </c>
      <c r="E19076">
        <v>2</v>
      </c>
      <c r="F19076" t="str">
        <f>TEXT(Table_pizza_sales[[#This Row],[order_date]],"dddd")</f>
        <v>Wednesday</v>
      </c>
      <c r="G19076" s="1">
        <v>42144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f t="shared" si="298"/>
        <v>0.33333333333333331</v>
      </c>
      <c r="C19077">
        <v>8378</v>
      </c>
      <c r="D19077" t="s">
        <v>68</v>
      </c>
      <c r="E19077">
        <v>1</v>
      </c>
      <c r="F19077" t="str">
        <f>TEXT(Table_pizza_sales[[#This Row],[order_date]],"dddd")</f>
        <v>Wednesday</v>
      </c>
      <c r="G19077" s="1">
        <v>42144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f t="shared" si="298"/>
        <v>1</v>
      </c>
      <c r="C19078">
        <v>8379</v>
      </c>
      <c r="D19078" t="s">
        <v>90</v>
      </c>
      <c r="E19078">
        <v>1</v>
      </c>
      <c r="F19078" t="str">
        <f>TEXT(Table_pizza_sales[[#This Row],[order_date]],"dddd")</f>
        <v>Wednesday</v>
      </c>
      <c r="G19078" s="1">
        <v>42144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f t="shared" si="298"/>
        <v>0.33333333333333331</v>
      </c>
      <c r="C19079">
        <v>8380</v>
      </c>
      <c r="D19079" t="s">
        <v>72</v>
      </c>
      <c r="E19079">
        <v>1</v>
      </c>
      <c r="F19079" t="str">
        <f>TEXT(Table_pizza_sales[[#This Row],[order_date]],"dddd")</f>
        <v>Wednesday</v>
      </c>
      <c r="G19079" s="1">
        <v>42144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f t="shared" si="298"/>
        <v>0.33333333333333331</v>
      </c>
      <c r="C19080">
        <v>8380</v>
      </c>
      <c r="D19080" t="s">
        <v>138</v>
      </c>
      <c r="E19080">
        <v>1</v>
      </c>
      <c r="F19080" t="str">
        <f>TEXT(Table_pizza_sales[[#This Row],[order_date]],"dddd")</f>
        <v>Wednesday</v>
      </c>
      <c r="G19080" s="1">
        <v>42144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f t="shared" si="298"/>
        <v>0.33333333333333331</v>
      </c>
      <c r="C19081">
        <v>8380</v>
      </c>
      <c r="D19081" t="s">
        <v>126</v>
      </c>
      <c r="E19081">
        <v>1</v>
      </c>
      <c r="F19081" t="str">
        <f>TEXT(Table_pizza_sales[[#This Row],[order_date]],"dddd")</f>
        <v>Wednesday</v>
      </c>
      <c r="G19081" s="1">
        <v>42144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f t="shared" si="298"/>
        <v>1</v>
      </c>
      <c r="C19082">
        <v>8381</v>
      </c>
      <c r="D19082" t="s">
        <v>47</v>
      </c>
      <c r="E19082">
        <v>1</v>
      </c>
      <c r="F19082" t="str">
        <f>TEXT(Table_pizza_sales[[#This Row],[order_date]],"dddd")</f>
        <v>Wednesday</v>
      </c>
      <c r="G19082" s="1">
        <v>42144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f t="shared" si="298"/>
        <v>0.25</v>
      </c>
      <c r="C19083">
        <v>8382</v>
      </c>
      <c r="D19083" t="s">
        <v>76</v>
      </c>
      <c r="E19083">
        <v>1</v>
      </c>
      <c r="F19083" t="str">
        <f>TEXT(Table_pizza_sales[[#This Row],[order_date]],"dddd")</f>
        <v>Wednesday</v>
      </c>
      <c r="G19083" s="1">
        <v>42144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f t="shared" si="298"/>
        <v>0.25</v>
      </c>
      <c r="C19084">
        <v>8382</v>
      </c>
      <c r="D19084" t="s">
        <v>134</v>
      </c>
      <c r="E19084">
        <v>1</v>
      </c>
      <c r="F19084" t="str">
        <f>TEXT(Table_pizza_sales[[#This Row],[order_date]],"dddd")</f>
        <v>Wednesday</v>
      </c>
      <c r="G19084" s="1">
        <v>42144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f t="shared" si="298"/>
        <v>0.25</v>
      </c>
      <c r="C19085">
        <v>8382</v>
      </c>
      <c r="D19085" t="s">
        <v>142</v>
      </c>
      <c r="E19085">
        <v>1</v>
      </c>
      <c r="F19085" t="str">
        <f>TEXT(Table_pizza_sales[[#This Row],[order_date]],"dddd")</f>
        <v>Wednesday</v>
      </c>
      <c r="G19085" s="1">
        <v>42144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f t="shared" si="298"/>
        <v>0.25</v>
      </c>
      <c r="C19086">
        <v>8382</v>
      </c>
      <c r="D19086" t="s">
        <v>62</v>
      </c>
      <c r="E19086">
        <v>1</v>
      </c>
      <c r="F19086" t="str">
        <f>TEXT(Table_pizza_sales[[#This Row],[order_date]],"dddd")</f>
        <v>Wednesday</v>
      </c>
      <c r="G19086" s="1">
        <v>42144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f t="shared" si="298"/>
        <v>1</v>
      </c>
      <c r="C19087">
        <v>8383</v>
      </c>
      <c r="D19087" t="s">
        <v>122</v>
      </c>
      <c r="E19087">
        <v>1</v>
      </c>
      <c r="F19087" t="str">
        <f>TEXT(Table_pizza_sales[[#This Row],[order_date]],"dddd")</f>
        <v>Wednesday</v>
      </c>
      <c r="G19087" s="1">
        <v>42144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f t="shared" si="298"/>
        <v>1</v>
      </c>
      <c r="C19088">
        <v>8384</v>
      </c>
      <c r="D19088" t="s">
        <v>51</v>
      </c>
      <c r="E19088">
        <v>1</v>
      </c>
      <c r="F19088" t="str">
        <f>TEXT(Table_pizza_sales[[#This Row],[order_date]],"dddd")</f>
        <v>Wednesday</v>
      </c>
      <c r="G19088" s="1">
        <v>42144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f t="shared" si="298"/>
        <v>1</v>
      </c>
      <c r="C19089">
        <v>8385</v>
      </c>
      <c r="D19089" t="s">
        <v>96</v>
      </c>
      <c r="E19089">
        <v>1</v>
      </c>
      <c r="F19089" t="str">
        <f>TEXT(Table_pizza_sales[[#This Row],[order_date]],"dddd")</f>
        <v>Wednesday</v>
      </c>
      <c r="G19089" s="1">
        <v>42144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f t="shared" si="298"/>
        <v>1</v>
      </c>
      <c r="C19090">
        <v>8386</v>
      </c>
      <c r="D19090" t="s">
        <v>68</v>
      </c>
      <c r="E19090">
        <v>1</v>
      </c>
      <c r="F19090" t="str">
        <f>TEXT(Table_pizza_sales[[#This Row],[order_date]],"dddd")</f>
        <v>Thursday</v>
      </c>
      <c r="G19090" s="1">
        <v>42145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f t="shared" si="298"/>
        <v>1</v>
      </c>
      <c r="C19091">
        <v>8387</v>
      </c>
      <c r="D19091" t="s">
        <v>173</v>
      </c>
      <c r="E19091">
        <v>1</v>
      </c>
      <c r="F19091" t="str">
        <f>TEXT(Table_pizza_sales[[#This Row],[order_date]],"dddd")</f>
        <v>Thursday</v>
      </c>
      <c r="G19091" s="1">
        <v>42145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f t="shared" si="298"/>
        <v>0.25</v>
      </c>
      <c r="C19092">
        <v>8388</v>
      </c>
      <c r="D19092" t="s">
        <v>165</v>
      </c>
      <c r="E19092">
        <v>1</v>
      </c>
      <c r="F19092" t="str">
        <f>TEXT(Table_pizza_sales[[#This Row],[order_date]],"dddd")</f>
        <v>Thursday</v>
      </c>
      <c r="G19092" s="1">
        <v>42145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f t="shared" si="298"/>
        <v>0.25</v>
      </c>
      <c r="C19093">
        <v>8388</v>
      </c>
      <c r="D19093" t="s">
        <v>20</v>
      </c>
      <c r="E19093">
        <v>1</v>
      </c>
      <c r="F19093" t="str">
        <f>TEXT(Table_pizza_sales[[#This Row],[order_date]],"dddd")</f>
        <v>Thursday</v>
      </c>
      <c r="G19093" s="1">
        <v>42145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f t="shared" si="298"/>
        <v>0.25</v>
      </c>
      <c r="C19094">
        <v>8388</v>
      </c>
      <c r="D19094" t="s">
        <v>129</v>
      </c>
      <c r="E19094">
        <v>1</v>
      </c>
      <c r="F19094" t="str">
        <f>TEXT(Table_pizza_sales[[#This Row],[order_date]],"dddd")</f>
        <v>Thursday</v>
      </c>
      <c r="G19094" s="1">
        <v>42145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f t="shared" si="298"/>
        <v>0.25</v>
      </c>
      <c r="C19095">
        <v>8388</v>
      </c>
      <c r="D19095" t="s">
        <v>143</v>
      </c>
      <c r="E19095">
        <v>1</v>
      </c>
      <c r="F19095" t="str">
        <f>TEXT(Table_pizza_sales[[#This Row],[order_date]],"dddd")</f>
        <v>Thursday</v>
      </c>
      <c r="G19095" s="1">
        <v>42145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f t="shared" si="298"/>
        <v>1</v>
      </c>
      <c r="C19096">
        <v>8389</v>
      </c>
      <c r="D19096" t="s">
        <v>20</v>
      </c>
      <c r="E19096">
        <v>1</v>
      </c>
      <c r="F19096" t="str">
        <f>TEXT(Table_pizza_sales[[#This Row],[order_date]],"dddd")</f>
        <v>Thursday</v>
      </c>
      <c r="G19096" s="1">
        <v>42145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f t="shared" si="298"/>
        <v>1</v>
      </c>
      <c r="C19097">
        <v>8390</v>
      </c>
      <c r="D19097" t="s">
        <v>143</v>
      </c>
      <c r="E19097">
        <v>1</v>
      </c>
      <c r="F19097" t="str">
        <f>TEXT(Table_pizza_sales[[#This Row],[order_date]],"dddd")</f>
        <v>Thursday</v>
      </c>
      <c r="G19097" s="1">
        <v>42145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f t="shared" si="298"/>
        <v>0.33333333333333331</v>
      </c>
      <c r="C19098">
        <v>8391</v>
      </c>
      <c r="D19098" t="s">
        <v>59</v>
      </c>
      <c r="E19098">
        <v>1</v>
      </c>
      <c r="F19098" t="str">
        <f>TEXT(Table_pizza_sales[[#This Row],[order_date]],"dddd")</f>
        <v>Thursday</v>
      </c>
      <c r="G19098" s="1">
        <v>42145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f t="shared" si="298"/>
        <v>0.33333333333333331</v>
      </c>
      <c r="C19099">
        <v>8391</v>
      </c>
      <c r="D19099" t="s">
        <v>162</v>
      </c>
      <c r="E19099">
        <v>1</v>
      </c>
      <c r="F19099" t="str">
        <f>TEXT(Table_pizza_sales[[#This Row],[order_date]],"dddd")</f>
        <v>Thursday</v>
      </c>
      <c r="G19099" s="1">
        <v>42145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f t="shared" si="298"/>
        <v>0.33333333333333331</v>
      </c>
      <c r="C19100">
        <v>8391</v>
      </c>
      <c r="D19100" t="s">
        <v>32</v>
      </c>
      <c r="E19100">
        <v>1</v>
      </c>
      <c r="F19100" t="str">
        <f>TEXT(Table_pizza_sales[[#This Row],[order_date]],"dddd")</f>
        <v>Thursday</v>
      </c>
      <c r="G19100" s="1">
        <v>42145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f t="shared" si="298"/>
        <v>0.1111111111111111</v>
      </c>
      <c r="C19101">
        <v>8392</v>
      </c>
      <c r="D19101" t="s">
        <v>72</v>
      </c>
      <c r="E19101">
        <v>1</v>
      </c>
      <c r="F19101" t="str">
        <f>TEXT(Table_pizza_sales[[#This Row],[order_date]],"dddd")</f>
        <v>Thursday</v>
      </c>
      <c r="G19101" s="1">
        <v>42145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f t="shared" si="298"/>
        <v>0.1111111111111111</v>
      </c>
      <c r="C19102">
        <v>8392</v>
      </c>
      <c r="D19102" t="s">
        <v>73</v>
      </c>
      <c r="E19102">
        <v>1</v>
      </c>
      <c r="F19102" t="str">
        <f>TEXT(Table_pizza_sales[[#This Row],[order_date]],"dddd")</f>
        <v>Thursday</v>
      </c>
      <c r="G19102" s="1">
        <v>42145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f t="shared" si="298"/>
        <v>0.1111111111111111</v>
      </c>
      <c r="C19103">
        <v>8392</v>
      </c>
      <c r="D19103" t="s">
        <v>54</v>
      </c>
      <c r="E19103">
        <v>1</v>
      </c>
      <c r="F19103" t="str">
        <f>TEXT(Table_pizza_sales[[#This Row],[order_date]],"dddd")</f>
        <v>Thursday</v>
      </c>
      <c r="G19103" s="1">
        <v>42145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f t="shared" si="298"/>
        <v>0.1111111111111111</v>
      </c>
      <c r="C19104">
        <v>8392</v>
      </c>
      <c r="D19104" t="s">
        <v>25</v>
      </c>
      <c r="E19104">
        <v>1</v>
      </c>
      <c r="F19104" t="str">
        <f>TEXT(Table_pizza_sales[[#This Row],[order_date]],"dddd")</f>
        <v>Thursday</v>
      </c>
      <c r="G19104" s="1">
        <v>42145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f t="shared" si="298"/>
        <v>0.1111111111111111</v>
      </c>
      <c r="C19105">
        <v>8392</v>
      </c>
      <c r="D19105" t="s">
        <v>36</v>
      </c>
      <c r="E19105">
        <v>1</v>
      </c>
      <c r="F19105" t="str">
        <f>TEXT(Table_pizza_sales[[#This Row],[order_date]],"dddd")</f>
        <v>Thursday</v>
      </c>
      <c r="G19105" s="1">
        <v>42145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f t="shared" si="298"/>
        <v>0.1111111111111111</v>
      </c>
      <c r="C19106">
        <v>8392</v>
      </c>
      <c r="D19106" t="s">
        <v>57</v>
      </c>
      <c r="E19106">
        <v>1</v>
      </c>
      <c r="F19106" t="str">
        <f>TEXT(Table_pizza_sales[[#This Row],[order_date]],"dddd")</f>
        <v>Thursday</v>
      </c>
      <c r="G19106" s="1">
        <v>42145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f t="shared" si="298"/>
        <v>0.1111111111111111</v>
      </c>
      <c r="C19107">
        <v>8392</v>
      </c>
      <c r="D19107" t="s">
        <v>120</v>
      </c>
      <c r="E19107">
        <v>1</v>
      </c>
      <c r="F19107" t="str">
        <f>TEXT(Table_pizza_sales[[#This Row],[order_date]],"dddd")</f>
        <v>Thursday</v>
      </c>
      <c r="G19107" s="1">
        <v>42145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f t="shared" si="298"/>
        <v>0.1111111111111111</v>
      </c>
      <c r="C19108">
        <v>8392</v>
      </c>
      <c r="D19108" t="s">
        <v>69</v>
      </c>
      <c r="E19108">
        <v>1</v>
      </c>
      <c r="F19108" t="str">
        <f>TEXT(Table_pizza_sales[[#This Row],[order_date]],"dddd")</f>
        <v>Thursday</v>
      </c>
      <c r="G19108" s="1">
        <v>42145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f t="shared" si="298"/>
        <v>0.1111111111111111</v>
      </c>
      <c r="C19109">
        <v>8392</v>
      </c>
      <c r="D19109" t="s">
        <v>158</v>
      </c>
      <c r="E19109">
        <v>1</v>
      </c>
      <c r="F19109" t="str">
        <f>TEXT(Table_pizza_sales[[#This Row],[order_date]],"dddd")</f>
        <v>Thursday</v>
      </c>
      <c r="G19109" s="1">
        <v>42145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f t="shared" si="298"/>
        <v>1</v>
      </c>
      <c r="C19110">
        <v>8393</v>
      </c>
      <c r="D19110" t="s">
        <v>135</v>
      </c>
      <c r="E19110">
        <v>1</v>
      </c>
      <c r="F19110" t="str">
        <f>TEXT(Table_pizza_sales[[#This Row],[order_date]],"dddd")</f>
        <v>Thursday</v>
      </c>
      <c r="G19110" s="1">
        <v>42145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f t="shared" si="298"/>
        <v>1</v>
      </c>
      <c r="C19111">
        <v>8394</v>
      </c>
      <c r="D19111" t="s">
        <v>132</v>
      </c>
      <c r="E19111">
        <v>1</v>
      </c>
      <c r="F19111" t="str">
        <f>TEXT(Table_pizza_sales[[#This Row],[order_date]],"dddd")</f>
        <v>Thursday</v>
      </c>
      <c r="G19111" s="1">
        <v>42145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f t="shared" si="298"/>
        <v>1</v>
      </c>
      <c r="C19112">
        <v>8395</v>
      </c>
      <c r="D19112" t="s">
        <v>51</v>
      </c>
      <c r="E19112">
        <v>1</v>
      </c>
      <c r="F19112" t="str">
        <f>TEXT(Table_pizza_sales[[#This Row],[order_date]],"dddd")</f>
        <v>Thursday</v>
      </c>
      <c r="G19112" s="1">
        <v>42145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f t="shared" si="298"/>
        <v>1</v>
      </c>
      <c r="C19113">
        <v>8396</v>
      </c>
      <c r="D19113" t="s">
        <v>116</v>
      </c>
      <c r="E19113">
        <v>1</v>
      </c>
      <c r="F19113" t="str">
        <f>TEXT(Table_pizza_sales[[#This Row],[order_date]],"dddd")</f>
        <v>Thursday</v>
      </c>
      <c r="G19113" s="1">
        <v>42145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f t="shared" si="298"/>
        <v>0.5</v>
      </c>
      <c r="C19114">
        <v>8397</v>
      </c>
      <c r="D19114" t="s">
        <v>72</v>
      </c>
      <c r="E19114">
        <v>1</v>
      </c>
      <c r="F19114" t="str">
        <f>TEXT(Table_pizza_sales[[#This Row],[order_date]],"dddd")</f>
        <v>Thursday</v>
      </c>
      <c r="G19114" s="1">
        <v>42145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f t="shared" si="298"/>
        <v>0.5</v>
      </c>
      <c r="C19115">
        <v>8397</v>
      </c>
      <c r="D19115" t="s">
        <v>17</v>
      </c>
      <c r="E19115">
        <v>1</v>
      </c>
      <c r="F19115" t="str">
        <f>TEXT(Table_pizza_sales[[#This Row],[order_date]],"dddd")</f>
        <v>Thursday</v>
      </c>
      <c r="G19115" s="1">
        <v>42145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f t="shared" si="298"/>
        <v>1</v>
      </c>
      <c r="C19116">
        <v>8398</v>
      </c>
      <c r="D19116" t="s">
        <v>134</v>
      </c>
      <c r="E19116">
        <v>1</v>
      </c>
      <c r="F19116" t="str">
        <f>TEXT(Table_pizza_sales[[#This Row],[order_date]],"dddd")</f>
        <v>Thursday</v>
      </c>
      <c r="G19116" s="1">
        <v>42145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f t="shared" si="298"/>
        <v>0.5</v>
      </c>
      <c r="C19117">
        <v>8399</v>
      </c>
      <c r="D19117" t="s">
        <v>132</v>
      </c>
      <c r="E19117">
        <v>1</v>
      </c>
      <c r="F19117" t="str">
        <f>TEXT(Table_pizza_sales[[#This Row],[order_date]],"dddd")</f>
        <v>Thursday</v>
      </c>
      <c r="G19117" s="1">
        <v>42145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f t="shared" si="298"/>
        <v>0.5</v>
      </c>
      <c r="C19118">
        <v>8399</v>
      </c>
      <c r="D19118" t="s">
        <v>36</v>
      </c>
      <c r="E19118">
        <v>1</v>
      </c>
      <c r="F19118" t="str">
        <f>TEXT(Table_pizza_sales[[#This Row],[order_date]],"dddd")</f>
        <v>Thursday</v>
      </c>
      <c r="G19118" s="1">
        <v>42145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f t="shared" si="298"/>
        <v>1</v>
      </c>
      <c r="C19119">
        <v>8400</v>
      </c>
      <c r="D19119" t="s">
        <v>112</v>
      </c>
      <c r="E19119">
        <v>1</v>
      </c>
      <c r="F19119" t="str">
        <f>TEXT(Table_pizza_sales[[#This Row],[order_date]],"dddd")</f>
        <v>Thursday</v>
      </c>
      <c r="G19119" s="1">
        <v>42145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f t="shared" si="298"/>
        <v>1</v>
      </c>
      <c r="C19120">
        <v>8401</v>
      </c>
      <c r="D19120" t="s">
        <v>96</v>
      </c>
      <c r="E19120">
        <v>1</v>
      </c>
      <c r="F19120" t="str">
        <f>TEXT(Table_pizza_sales[[#This Row],[order_date]],"dddd")</f>
        <v>Thursday</v>
      </c>
      <c r="G19120" s="1">
        <v>42145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f t="shared" si="298"/>
        <v>1</v>
      </c>
      <c r="C19121">
        <v>8402</v>
      </c>
      <c r="D19121" t="s">
        <v>122</v>
      </c>
      <c r="E19121">
        <v>1</v>
      </c>
      <c r="F19121" t="str">
        <f>TEXT(Table_pizza_sales[[#This Row],[order_date]],"dddd")</f>
        <v>Thursday</v>
      </c>
      <c r="G19121" s="1">
        <v>42145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f t="shared" si="298"/>
        <v>0.5</v>
      </c>
      <c r="C19122">
        <v>8403</v>
      </c>
      <c r="D19122" t="s">
        <v>118</v>
      </c>
      <c r="E19122">
        <v>1</v>
      </c>
      <c r="F19122" t="str">
        <f>TEXT(Table_pizza_sales[[#This Row],[order_date]],"dddd")</f>
        <v>Thursday</v>
      </c>
      <c r="G19122" s="1">
        <v>42145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f t="shared" si="298"/>
        <v>0.5</v>
      </c>
      <c r="C19123">
        <v>8403</v>
      </c>
      <c r="D19123" t="s">
        <v>126</v>
      </c>
      <c r="E19123">
        <v>1</v>
      </c>
      <c r="F19123" t="str">
        <f>TEXT(Table_pizza_sales[[#This Row],[order_date]],"dddd")</f>
        <v>Thursday</v>
      </c>
      <c r="G19123" s="1">
        <v>42145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f t="shared" si="298"/>
        <v>1</v>
      </c>
      <c r="C19124">
        <v>8404</v>
      </c>
      <c r="D19124" t="s">
        <v>135</v>
      </c>
      <c r="E19124">
        <v>1</v>
      </c>
      <c r="F19124" t="str">
        <f>TEXT(Table_pizza_sales[[#This Row],[order_date]],"dddd")</f>
        <v>Thursday</v>
      </c>
      <c r="G19124" s="1">
        <v>42145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f t="shared" si="298"/>
        <v>0.5</v>
      </c>
      <c r="C19125">
        <v>8405</v>
      </c>
      <c r="D19125" t="s">
        <v>84</v>
      </c>
      <c r="E19125">
        <v>1</v>
      </c>
      <c r="F19125" t="str">
        <f>TEXT(Table_pizza_sales[[#This Row],[order_date]],"dddd")</f>
        <v>Thursday</v>
      </c>
      <c r="G19125" s="1">
        <v>42145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f t="shared" si="298"/>
        <v>0.5</v>
      </c>
      <c r="C19126">
        <v>8405</v>
      </c>
      <c r="D19126" t="s">
        <v>17</v>
      </c>
      <c r="E19126">
        <v>1</v>
      </c>
      <c r="F19126" t="str">
        <f>TEXT(Table_pizza_sales[[#This Row],[order_date]],"dddd")</f>
        <v>Thursday</v>
      </c>
      <c r="G19126" s="1">
        <v>42145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f t="shared" si="298"/>
        <v>0.5</v>
      </c>
      <c r="C19127">
        <v>8406</v>
      </c>
      <c r="D19127" t="s">
        <v>161</v>
      </c>
      <c r="E19127">
        <v>1</v>
      </c>
      <c r="F19127" t="str">
        <f>TEXT(Table_pizza_sales[[#This Row],[order_date]],"dddd")</f>
        <v>Thursday</v>
      </c>
      <c r="G19127" s="1">
        <v>42145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f t="shared" si="298"/>
        <v>0.5</v>
      </c>
      <c r="C19128">
        <v>8406</v>
      </c>
      <c r="D19128" t="s">
        <v>148</v>
      </c>
      <c r="E19128">
        <v>1</v>
      </c>
      <c r="F19128" t="str">
        <f>TEXT(Table_pizza_sales[[#This Row],[order_date]],"dddd")</f>
        <v>Thursday</v>
      </c>
      <c r="G19128" s="1">
        <v>42145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f t="shared" si="298"/>
        <v>1</v>
      </c>
      <c r="C19129">
        <v>8407</v>
      </c>
      <c r="D19129" t="s">
        <v>154</v>
      </c>
      <c r="E19129">
        <v>1</v>
      </c>
      <c r="F19129" t="str">
        <f>TEXT(Table_pizza_sales[[#This Row],[order_date]],"dddd")</f>
        <v>Thursday</v>
      </c>
      <c r="G19129" s="1">
        <v>42145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f t="shared" si="298"/>
        <v>1</v>
      </c>
      <c r="C19130">
        <v>8408</v>
      </c>
      <c r="D19130" t="s">
        <v>112</v>
      </c>
      <c r="E19130">
        <v>1</v>
      </c>
      <c r="F19130" t="str">
        <f>TEXT(Table_pizza_sales[[#This Row],[order_date]],"dddd")</f>
        <v>Thursday</v>
      </c>
      <c r="G19130" s="1">
        <v>42145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f t="shared" si="298"/>
        <v>0.33333333333333331</v>
      </c>
      <c r="C19131">
        <v>8409</v>
      </c>
      <c r="D19131" t="s">
        <v>84</v>
      </c>
      <c r="E19131">
        <v>1</v>
      </c>
      <c r="F19131" t="str">
        <f>TEXT(Table_pizza_sales[[#This Row],[order_date]],"dddd")</f>
        <v>Thursday</v>
      </c>
      <c r="G19131" s="1">
        <v>42145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f t="shared" si="298"/>
        <v>0.33333333333333331</v>
      </c>
      <c r="C19132">
        <v>8409</v>
      </c>
      <c r="D19132" t="s">
        <v>165</v>
      </c>
      <c r="E19132">
        <v>1</v>
      </c>
      <c r="F19132" t="str">
        <f>TEXT(Table_pizza_sales[[#This Row],[order_date]],"dddd")</f>
        <v>Thursday</v>
      </c>
      <c r="G19132" s="1">
        <v>42145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f t="shared" si="298"/>
        <v>0.33333333333333331</v>
      </c>
      <c r="C19133">
        <v>8409</v>
      </c>
      <c r="D19133" t="s">
        <v>144</v>
      </c>
      <c r="E19133">
        <v>1</v>
      </c>
      <c r="F19133" t="str">
        <f>TEXT(Table_pizza_sales[[#This Row],[order_date]],"dddd")</f>
        <v>Thursday</v>
      </c>
      <c r="G19133" s="1">
        <v>42145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f t="shared" si="298"/>
        <v>0.33333333333333331</v>
      </c>
      <c r="C19134">
        <v>8410</v>
      </c>
      <c r="D19134" t="s">
        <v>148</v>
      </c>
      <c r="E19134">
        <v>1</v>
      </c>
      <c r="F19134" t="str">
        <f>TEXT(Table_pizza_sales[[#This Row],[order_date]],"dddd")</f>
        <v>Thursday</v>
      </c>
      <c r="G19134" s="1">
        <v>42145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f t="shared" si="298"/>
        <v>0.33333333333333331</v>
      </c>
      <c r="C19135">
        <v>8410</v>
      </c>
      <c r="D19135" t="s">
        <v>109</v>
      </c>
      <c r="E19135">
        <v>1</v>
      </c>
      <c r="F19135" t="str">
        <f>TEXT(Table_pizza_sales[[#This Row],[order_date]],"dddd")</f>
        <v>Thursday</v>
      </c>
      <c r="G19135" s="1">
        <v>42145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f t="shared" si="298"/>
        <v>0.33333333333333331</v>
      </c>
      <c r="C19136">
        <v>8410</v>
      </c>
      <c r="D19136" t="s">
        <v>152</v>
      </c>
      <c r="E19136">
        <v>1</v>
      </c>
      <c r="F19136" t="str">
        <f>TEXT(Table_pizza_sales[[#This Row],[order_date]],"dddd")</f>
        <v>Thursday</v>
      </c>
      <c r="G19136" s="1">
        <v>42145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f t="shared" si="298"/>
        <v>0.33333333333333331</v>
      </c>
      <c r="C19137">
        <v>8411</v>
      </c>
      <c r="D19137" t="s">
        <v>72</v>
      </c>
      <c r="E19137">
        <v>1</v>
      </c>
      <c r="F19137" t="str">
        <f>TEXT(Table_pizza_sales[[#This Row],[order_date]],"dddd")</f>
        <v>Thursday</v>
      </c>
      <c r="G19137" s="1">
        <v>42145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f t="shared" ref="B19138:B19201" si="299">1/COUNTIF(C:C,C19138)</f>
        <v>0.33333333333333331</v>
      </c>
      <c r="C19138">
        <v>8411</v>
      </c>
      <c r="D19138" t="s">
        <v>146</v>
      </c>
      <c r="E19138">
        <v>1</v>
      </c>
      <c r="F19138" t="str">
        <f>TEXT(Table_pizza_sales[[#This Row],[order_date]],"dddd")</f>
        <v>Thursday</v>
      </c>
      <c r="G19138" s="1">
        <v>42145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f t="shared" si="299"/>
        <v>0.33333333333333331</v>
      </c>
      <c r="C19139">
        <v>8411</v>
      </c>
      <c r="D19139" t="s">
        <v>137</v>
      </c>
      <c r="E19139">
        <v>1</v>
      </c>
      <c r="F19139" t="str">
        <f>TEXT(Table_pizza_sales[[#This Row],[order_date]],"dddd")</f>
        <v>Thursday</v>
      </c>
      <c r="G19139" s="1">
        <v>42145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f t="shared" si="299"/>
        <v>0.25</v>
      </c>
      <c r="C19140">
        <v>8412</v>
      </c>
      <c r="D19140" t="s">
        <v>90</v>
      </c>
      <c r="E19140">
        <v>1</v>
      </c>
      <c r="F19140" t="str">
        <f>TEXT(Table_pizza_sales[[#This Row],[order_date]],"dddd")</f>
        <v>Thursday</v>
      </c>
      <c r="G19140" s="1">
        <v>42145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f t="shared" si="299"/>
        <v>0.25</v>
      </c>
      <c r="C19141">
        <v>8412</v>
      </c>
      <c r="D19141" t="s">
        <v>132</v>
      </c>
      <c r="E19141">
        <v>1</v>
      </c>
      <c r="F19141" t="str">
        <f>TEXT(Table_pizza_sales[[#This Row],[order_date]],"dddd")</f>
        <v>Thursday</v>
      </c>
      <c r="G19141" s="1">
        <v>42145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f t="shared" si="299"/>
        <v>0.25</v>
      </c>
      <c r="C19142">
        <v>8412</v>
      </c>
      <c r="D19142" t="s">
        <v>149</v>
      </c>
      <c r="E19142">
        <v>1</v>
      </c>
      <c r="F19142" t="str">
        <f>TEXT(Table_pizza_sales[[#This Row],[order_date]],"dddd")</f>
        <v>Thursday</v>
      </c>
      <c r="G19142" s="1">
        <v>42145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f t="shared" si="299"/>
        <v>0.25</v>
      </c>
      <c r="C19143">
        <v>8412</v>
      </c>
      <c r="D19143" t="s">
        <v>69</v>
      </c>
      <c r="E19143">
        <v>1</v>
      </c>
      <c r="F19143" t="str">
        <f>TEXT(Table_pizza_sales[[#This Row],[order_date]],"dddd")</f>
        <v>Thursday</v>
      </c>
      <c r="G19143" s="1">
        <v>42145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f t="shared" si="299"/>
        <v>0.25</v>
      </c>
      <c r="C19144">
        <v>8413</v>
      </c>
      <c r="D19144" t="s">
        <v>20</v>
      </c>
      <c r="E19144">
        <v>1</v>
      </c>
      <c r="F19144" t="str">
        <f>TEXT(Table_pizza_sales[[#This Row],[order_date]],"dddd")</f>
        <v>Thursday</v>
      </c>
      <c r="G19144" s="1">
        <v>42145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f t="shared" si="299"/>
        <v>0.25</v>
      </c>
      <c r="C19145">
        <v>8413</v>
      </c>
      <c r="D19145" t="s">
        <v>51</v>
      </c>
      <c r="E19145">
        <v>1</v>
      </c>
      <c r="F19145" t="str">
        <f>TEXT(Table_pizza_sales[[#This Row],[order_date]],"dddd")</f>
        <v>Thursday</v>
      </c>
      <c r="G19145" s="1">
        <v>42145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f t="shared" si="299"/>
        <v>0.25</v>
      </c>
      <c r="C19146">
        <v>8413</v>
      </c>
      <c r="D19146" t="s">
        <v>25</v>
      </c>
      <c r="E19146">
        <v>1</v>
      </c>
      <c r="F19146" t="str">
        <f>TEXT(Table_pizza_sales[[#This Row],[order_date]],"dddd")</f>
        <v>Thursday</v>
      </c>
      <c r="G19146" s="1">
        <v>42145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f t="shared" si="299"/>
        <v>0.25</v>
      </c>
      <c r="C19147">
        <v>8413</v>
      </c>
      <c r="D19147" t="s">
        <v>69</v>
      </c>
      <c r="E19147">
        <v>1</v>
      </c>
      <c r="F19147" t="str">
        <f>TEXT(Table_pizza_sales[[#This Row],[order_date]],"dddd")</f>
        <v>Thursday</v>
      </c>
      <c r="G19147" s="1">
        <v>42145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f t="shared" si="299"/>
        <v>0.5</v>
      </c>
      <c r="C19148">
        <v>8414</v>
      </c>
      <c r="D19148" t="s">
        <v>76</v>
      </c>
      <c r="E19148">
        <v>1</v>
      </c>
      <c r="F19148" t="str">
        <f>TEXT(Table_pizza_sales[[#This Row],[order_date]],"dddd")</f>
        <v>Thursday</v>
      </c>
      <c r="G19148" s="1">
        <v>42145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f t="shared" si="299"/>
        <v>0.5</v>
      </c>
      <c r="C19149">
        <v>8414</v>
      </c>
      <c r="D19149" t="s">
        <v>100</v>
      </c>
      <c r="E19149">
        <v>1</v>
      </c>
      <c r="F19149" t="str">
        <f>TEXT(Table_pizza_sales[[#This Row],[order_date]],"dddd")</f>
        <v>Thursday</v>
      </c>
      <c r="G19149" s="1">
        <v>42145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f t="shared" si="299"/>
        <v>1</v>
      </c>
      <c r="C19150">
        <v>8415</v>
      </c>
      <c r="D19150" t="s">
        <v>59</v>
      </c>
      <c r="E19150">
        <v>1</v>
      </c>
      <c r="F19150" t="str">
        <f>TEXT(Table_pizza_sales[[#This Row],[order_date]],"dddd")</f>
        <v>Thursday</v>
      </c>
      <c r="G19150" s="1">
        <v>42145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f t="shared" si="299"/>
        <v>0.5</v>
      </c>
      <c r="C19151">
        <v>8416</v>
      </c>
      <c r="D19151" t="s">
        <v>143</v>
      </c>
      <c r="E19151">
        <v>1</v>
      </c>
      <c r="F19151" t="str">
        <f>TEXT(Table_pizza_sales[[#This Row],[order_date]],"dddd")</f>
        <v>Thursday</v>
      </c>
      <c r="G19151" s="1">
        <v>42145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f t="shared" si="299"/>
        <v>0.5</v>
      </c>
      <c r="C19152">
        <v>8416</v>
      </c>
      <c r="D19152" t="s">
        <v>144</v>
      </c>
      <c r="E19152">
        <v>1</v>
      </c>
      <c r="F19152" t="str">
        <f>TEXT(Table_pizza_sales[[#This Row],[order_date]],"dddd")</f>
        <v>Thursday</v>
      </c>
      <c r="G19152" s="1">
        <v>42145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f t="shared" si="299"/>
        <v>0.5</v>
      </c>
      <c r="C19153">
        <v>8417</v>
      </c>
      <c r="D19153" t="s">
        <v>117</v>
      </c>
      <c r="E19153">
        <v>1</v>
      </c>
      <c r="F19153" t="str">
        <f>TEXT(Table_pizza_sales[[#This Row],[order_date]],"dddd")</f>
        <v>Thursday</v>
      </c>
      <c r="G19153" s="1">
        <v>42145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f t="shared" si="299"/>
        <v>0.5</v>
      </c>
      <c r="C19154">
        <v>8417</v>
      </c>
      <c r="D19154" t="s">
        <v>152</v>
      </c>
      <c r="E19154">
        <v>1</v>
      </c>
      <c r="F19154" t="str">
        <f>TEXT(Table_pizza_sales[[#This Row],[order_date]],"dddd")</f>
        <v>Thursday</v>
      </c>
      <c r="G19154" s="1">
        <v>42145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f t="shared" si="299"/>
        <v>1</v>
      </c>
      <c r="C19155">
        <v>8418</v>
      </c>
      <c r="D19155" t="s">
        <v>76</v>
      </c>
      <c r="E19155">
        <v>1</v>
      </c>
      <c r="F19155" t="str">
        <f>TEXT(Table_pizza_sales[[#This Row],[order_date]],"dddd")</f>
        <v>Thursday</v>
      </c>
      <c r="G19155" s="1">
        <v>42145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f t="shared" si="299"/>
        <v>0.33333333333333331</v>
      </c>
      <c r="C19156">
        <v>8419</v>
      </c>
      <c r="D19156" t="s">
        <v>84</v>
      </c>
      <c r="E19156">
        <v>2</v>
      </c>
      <c r="F19156" t="str">
        <f>TEXT(Table_pizza_sales[[#This Row],[order_date]],"dddd")</f>
        <v>Thursday</v>
      </c>
      <c r="G19156" s="1">
        <v>42145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f t="shared" si="299"/>
        <v>0.33333333333333331</v>
      </c>
      <c r="C19157">
        <v>8419</v>
      </c>
      <c r="D19157" t="s">
        <v>59</v>
      </c>
      <c r="E19157">
        <v>1</v>
      </c>
      <c r="F19157" t="str">
        <f>TEXT(Table_pizza_sales[[#This Row],[order_date]],"dddd")</f>
        <v>Thursday</v>
      </c>
      <c r="G19157" s="1">
        <v>42145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f t="shared" si="299"/>
        <v>0.33333333333333331</v>
      </c>
      <c r="C19158">
        <v>8419</v>
      </c>
      <c r="D19158" t="s">
        <v>65</v>
      </c>
      <c r="E19158">
        <v>1</v>
      </c>
      <c r="F19158" t="str">
        <f>TEXT(Table_pizza_sales[[#This Row],[order_date]],"dddd")</f>
        <v>Thursday</v>
      </c>
      <c r="G19158" s="1">
        <v>42145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f t="shared" si="299"/>
        <v>0.33333333333333331</v>
      </c>
      <c r="C19159">
        <v>8420</v>
      </c>
      <c r="D19159" t="s">
        <v>142</v>
      </c>
      <c r="E19159">
        <v>1</v>
      </c>
      <c r="F19159" t="str">
        <f>TEXT(Table_pizza_sales[[#This Row],[order_date]],"dddd")</f>
        <v>Thursday</v>
      </c>
      <c r="G19159" s="1">
        <v>42145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f t="shared" si="299"/>
        <v>0.33333333333333331</v>
      </c>
      <c r="C19160">
        <v>8420</v>
      </c>
      <c r="D19160" t="s">
        <v>143</v>
      </c>
      <c r="E19160">
        <v>1</v>
      </c>
      <c r="F19160" t="str">
        <f>TEXT(Table_pizza_sales[[#This Row],[order_date]],"dddd")</f>
        <v>Thursday</v>
      </c>
      <c r="G19160" s="1">
        <v>42145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f t="shared" si="299"/>
        <v>0.33333333333333331</v>
      </c>
      <c r="C19161">
        <v>8420</v>
      </c>
      <c r="D19161" t="s">
        <v>59</v>
      </c>
      <c r="E19161">
        <v>1</v>
      </c>
      <c r="F19161" t="str">
        <f>TEXT(Table_pizza_sales[[#This Row],[order_date]],"dddd")</f>
        <v>Thursday</v>
      </c>
      <c r="G19161" s="1">
        <v>42145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f t="shared" si="299"/>
        <v>1</v>
      </c>
      <c r="C19162">
        <v>8421</v>
      </c>
      <c r="D19162" t="s">
        <v>153</v>
      </c>
      <c r="E19162">
        <v>1</v>
      </c>
      <c r="F19162" t="str">
        <f>TEXT(Table_pizza_sales[[#This Row],[order_date]],"dddd")</f>
        <v>Thursday</v>
      </c>
      <c r="G19162" s="1">
        <v>42145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f t="shared" si="299"/>
        <v>0.5</v>
      </c>
      <c r="C19163">
        <v>8422</v>
      </c>
      <c r="D19163" t="s">
        <v>121</v>
      </c>
      <c r="E19163">
        <v>1</v>
      </c>
      <c r="F19163" t="str">
        <f>TEXT(Table_pizza_sales[[#This Row],[order_date]],"dddd")</f>
        <v>Thursday</v>
      </c>
      <c r="G19163" s="1">
        <v>42145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f t="shared" si="299"/>
        <v>0.5</v>
      </c>
      <c r="C19164">
        <v>8422</v>
      </c>
      <c r="D19164" t="s">
        <v>170</v>
      </c>
      <c r="E19164">
        <v>1</v>
      </c>
      <c r="F19164" t="str">
        <f>TEXT(Table_pizza_sales[[#This Row],[order_date]],"dddd")</f>
        <v>Thursday</v>
      </c>
      <c r="G19164" s="1">
        <v>42145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f t="shared" si="299"/>
        <v>0.33333333333333331</v>
      </c>
      <c r="C19165">
        <v>8423</v>
      </c>
      <c r="D19165" t="s">
        <v>17</v>
      </c>
      <c r="E19165">
        <v>1</v>
      </c>
      <c r="F19165" t="str">
        <f>TEXT(Table_pizza_sales[[#This Row],[order_date]],"dddd")</f>
        <v>Thursday</v>
      </c>
      <c r="G19165" s="1">
        <v>42145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f t="shared" si="299"/>
        <v>0.33333333333333331</v>
      </c>
      <c r="C19166">
        <v>8423</v>
      </c>
      <c r="D19166" t="s">
        <v>148</v>
      </c>
      <c r="E19166">
        <v>1</v>
      </c>
      <c r="F19166" t="str">
        <f>TEXT(Table_pizza_sales[[#This Row],[order_date]],"dddd")</f>
        <v>Thursday</v>
      </c>
      <c r="G19166" s="1">
        <v>42145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f t="shared" si="299"/>
        <v>0.33333333333333331</v>
      </c>
      <c r="C19167">
        <v>8423</v>
      </c>
      <c r="D19167" t="s">
        <v>133</v>
      </c>
      <c r="E19167">
        <v>1</v>
      </c>
      <c r="F19167" t="str">
        <f>TEXT(Table_pizza_sales[[#This Row],[order_date]],"dddd")</f>
        <v>Thursday</v>
      </c>
      <c r="G19167" s="1">
        <v>42145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f t="shared" si="299"/>
        <v>0.25</v>
      </c>
      <c r="C19168">
        <v>8424</v>
      </c>
      <c r="D19168" t="s">
        <v>118</v>
      </c>
      <c r="E19168">
        <v>1</v>
      </c>
      <c r="F19168" t="str">
        <f>TEXT(Table_pizza_sales[[#This Row],[order_date]],"dddd")</f>
        <v>Thursday</v>
      </c>
      <c r="G19168" s="1">
        <v>42145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f t="shared" si="299"/>
        <v>0.25</v>
      </c>
      <c r="C19169">
        <v>8424</v>
      </c>
      <c r="D19169" t="s">
        <v>103</v>
      </c>
      <c r="E19169">
        <v>1</v>
      </c>
      <c r="F19169" t="str">
        <f>TEXT(Table_pizza_sales[[#This Row],[order_date]],"dddd")</f>
        <v>Thursday</v>
      </c>
      <c r="G19169" s="1">
        <v>42145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f t="shared" si="299"/>
        <v>0.25</v>
      </c>
      <c r="C19170">
        <v>8424</v>
      </c>
      <c r="D19170" t="s">
        <v>119</v>
      </c>
      <c r="E19170">
        <v>1</v>
      </c>
      <c r="F19170" t="str">
        <f>TEXT(Table_pizza_sales[[#This Row],[order_date]],"dddd")</f>
        <v>Thursday</v>
      </c>
      <c r="G19170" s="1">
        <v>42145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f t="shared" si="299"/>
        <v>0.25</v>
      </c>
      <c r="C19171">
        <v>8424</v>
      </c>
      <c r="D19171" t="s">
        <v>106</v>
      </c>
      <c r="E19171">
        <v>1</v>
      </c>
      <c r="F19171" t="str">
        <f>TEXT(Table_pizza_sales[[#This Row],[order_date]],"dddd")</f>
        <v>Thursday</v>
      </c>
      <c r="G19171" s="1">
        <v>42145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f t="shared" si="299"/>
        <v>1</v>
      </c>
      <c r="C19172">
        <v>8425</v>
      </c>
      <c r="D19172" t="s">
        <v>59</v>
      </c>
      <c r="E19172">
        <v>1</v>
      </c>
      <c r="F19172" t="str">
        <f>TEXT(Table_pizza_sales[[#This Row],[order_date]],"dddd")</f>
        <v>Thursday</v>
      </c>
      <c r="G19172" s="1">
        <v>42145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f t="shared" si="299"/>
        <v>0.5</v>
      </c>
      <c r="C19173">
        <v>8426</v>
      </c>
      <c r="D19173" t="s">
        <v>96</v>
      </c>
      <c r="E19173">
        <v>1</v>
      </c>
      <c r="F19173" t="str">
        <f>TEXT(Table_pizza_sales[[#This Row],[order_date]],"dddd")</f>
        <v>Thursday</v>
      </c>
      <c r="G19173" s="1">
        <v>42145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f t="shared" si="299"/>
        <v>0.5</v>
      </c>
      <c r="C19174">
        <v>8426</v>
      </c>
      <c r="D19174" t="s">
        <v>99</v>
      </c>
      <c r="E19174">
        <v>1</v>
      </c>
      <c r="F19174" t="str">
        <f>TEXT(Table_pizza_sales[[#This Row],[order_date]],"dddd")</f>
        <v>Thursday</v>
      </c>
      <c r="G19174" s="1">
        <v>42145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f t="shared" si="299"/>
        <v>1</v>
      </c>
      <c r="C19175">
        <v>8427</v>
      </c>
      <c r="D19175" t="s">
        <v>25</v>
      </c>
      <c r="E19175">
        <v>1</v>
      </c>
      <c r="F19175" t="str">
        <f>TEXT(Table_pizza_sales[[#This Row],[order_date]],"dddd")</f>
        <v>Thursday</v>
      </c>
      <c r="G19175" s="1">
        <v>42145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f t="shared" si="299"/>
        <v>1</v>
      </c>
      <c r="C19176">
        <v>8428</v>
      </c>
      <c r="D19176" t="s">
        <v>69</v>
      </c>
      <c r="E19176">
        <v>1</v>
      </c>
      <c r="F19176" t="str">
        <f>TEXT(Table_pizza_sales[[#This Row],[order_date]],"dddd")</f>
        <v>Thursday</v>
      </c>
      <c r="G19176" s="1">
        <v>42145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f t="shared" si="299"/>
        <v>1</v>
      </c>
      <c r="C19177">
        <v>8429</v>
      </c>
      <c r="D19177" t="s">
        <v>68</v>
      </c>
      <c r="E19177">
        <v>1</v>
      </c>
      <c r="F19177" t="str">
        <f>TEXT(Table_pizza_sales[[#This Row],[order_date]],"dddd")</f>
        <v>Thursday</v>
      </c>
      <c r="G19177" s="1">
        <v>42145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f t="shared" si="299"/>
        <v>1</v>
      </c>
      <c r="C19178">
        <v>8430</v>
      </c>
      <c r="D19178" t="s">
        <v>72</v>
      </c>
      <c r="E19178">
        <v>1</v>
      </c>
      <c r="F19178" t="str">
        <f>TEXT(Table_pizza_sales[[#This Row],[order_date]],"dddd")</f>
        <v>Thursday</v>
      </c>
      <c r="G19178" s="1">
        <v>42145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f t="shared" si="299"/>
        <v>0.25</v>
      </c>
      <c r="C19179">
        <v>8431</v>
      </c>
      <c r="D19179" t="s">
        <v>73</v>
      </c>
      <c r="E19179">
        <v>1</v>
      </c>
      <c r="F19179" t="str">
        <f>TEXT(Table_pizza_sales[[#This Row],[order_date]],"dddd")</f>
        <v>Thursday</v>
      </c>
      <c r="G19179" s="1">
        <v>42145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f t="shared" si="299"/>
        <v>0.25</v>
      </c>
      <c r="C19180">
        <v>8431</v>
      </c>
      <c r="D19180" t="s">
        <v>149</v>
      </c>
      <c r="E19180">
        <v>1</v>
      </c>
      <c r="F19180" t="str">
        <f>TEXT(Table_pizza_sales[[#This Row],[order_date]],"dddd")</f>
        <v>Thursday</v>
      </c>
      <c r="G19180" s="1">
        <v>42145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f t="shared" si="299"/>
        <v>0.25</v>
      </c>
      <c r="C19181">
        <v>8431</v>
      </c>
      <c r="D19181" t="s">
        <v>137</v>
      </c>
      <c r="E19181">
        <v>1</v>
      </c>
      <c r="F19181" t="str">
        <f>TEXT(Table_pizza_sales[[#This Row],[order_date]],"dddd")</f>
        <v>Thursday</v>
      </c>
      <c r="G19181" s="1">
        <v>42145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f t="shared" si="299"/>
        <v>0.25</v>
      </c>
      <c r="C19182">
        <v>8431</v>
      </c>
      <c r="D19182" t="s">
        <v>151</v>
      </c>
      <c r="E19182">
        <v>1</v>
      </c>
      <c r="F19182" t="str">
        <f>TEXT(Table_pizza_sales[[#This Row],[order_date]],"dddd")</f>
        <v>Thursday</v>
      </c>
      <c r="G19182" s="1">
        <v>42145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f t="shared" si="299"/>
        <v>0.5</v>
      </c>
      <c r="C19183">
        <v>8432</v>
      </c>
      <c r="D19183" t="s">
        <v>40</v>
      </c>
      <c r="E19183">
        <v>1</v>
      </c>
      <c r="F19183" t="str">
        <f>TEXT(Table_pizza_sales[[#This Row],[order_date]],"dddd")</f>
        <v>Thursday</v>
      </c>
      <c r="G19183" s="1">
        <v>42145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f t="shared" si="299"/>
        <v>0.5</v>
      </c>
      <c r="C19184">
        <v>8432</v>
      </c>
      <c r="D19184" t="s">
        <v>29</v>
      </c>
      <c r="E19184">
        <v>1</v>
      </c>
      <c r="F19184" t="str">
        <f>TEXT(Table_pizza_sales[[#This Row],[order_date]],"dddd")</f>
        <v>Thursday</v>
      </c>
      <c r="G19184" s="1">
        <v>42145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f t="shared" si="299"/>
        <v>0.33333333333333331</v>
      </c>
      <c r="C19185">
        <v>8433</v>
      </c>
      <c r="D19185" t="s">
        <v>72</v>
      </c>
      <c r="E19185">
        <v>1</v>
      </c>
      <c r="F19185" t="str">
        <f>TEXT(Table_pizza_sales[[#This Row],[order_date]],"dddd")</f>
        <v>Thursday</v>
      </c>
      <c r="G19185" s="1">
        <v>42145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f t="shared" si="299"/>
        <v>0.33333333333333331</v>
      </c>
      <c r="C19186">
        <v>8433</v>
      </c>
      <c r="D19186" t="s">
        <v>17</v>
      </c>
      <c r="E19186">
        <v>1</v>
      </c>
      <c r="F19186" t="str">
        <f>TEXT(Table_pizza_sales[[#This Row],[order_date]],"dddd")</f>
        <v>Thursday</v>
      </c>
      <c r="G19186" s="1">
        <v>42145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f t="shared" si="299"/>
        <v>0.33333333333333331</v>
      </c>
      <c r="C19187">
        <v>8433</v>
      </c>
      <c r="D19187" t="s">
        <v>143</v>
      </c>
      <c r="E19187">
        <v>1</v>
      </c>
      <c r="F19187" t="str">
        <f>TEXT(Table_pizza_sales[[#This Row],[order_date]],"dddd")</f>
        <v>Thursday</v>
      </c>
      <c r="G19187" s="1">
        <v>42145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f t="shared" si="299"/>
        <v>0.5</v>
      </c>
      <c r="C19188">
        <v>8434</v>
      </c>
      <c r="D19188" t="s">
        <v>29</v>
      </c>
      <c r="E19188">
        <v>1</v>
      </c>
      <c r="F19188" t="str">
        <f>TEXT(Table_pizza_sales[[#This Row],[order_date]],"dddd")</f>
        <v>Thursday</v>
      </c>
      <c r="G19188" s="1">
        <v>42145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f t="shared" si="299"/>
        <v>0.5</v>
      </c>
      <c r="C19189">
        <v>8434</v>
      </c>
      <c r="D19189" t="s">
        <v>149</v>
      </c>
      <c r="E19189">
        <v>1</v>
      </c>
      <c r="F19189" t="str">
        <f>TEXT(Table_pizza_sales[[#This Row],[order_date]],"dddd")</f>
        <v>Thursday</v>
      </c>
      <c r="G19189" s="1">
        <v>42145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f t="shared" si="299"/>
        <v>0.5</v>
      </c>
      <c r="C19190">
        <v>8435</v>
      </c>
      <c r="D19190" t="s">
        <v>160</v>
      </c>
      <c r="E19190">
        <v>1</v>
      </c>
      <c r="F19190" t="str">
        <f>TEXT(Table_pizza_sales[[#This Row],[order_date]],"dddd")</f>
        <v>Thursday</v>
      </c>
      <c r="G19190" s="1">
        <v>42145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f t="shared" si="299"/>
        <v>0.5</v>
      </c>
      <c r="C19191">
        <v>8435</v>
      </c>
      <c r="D19191" t="s">
        <v>57</v>
      </c>
      <c r="E19191">
        <v>1</v>
      </c>
      <c r="F19191" t="str">
        <f>TEXT(Table_pizza_sales[[#This Row],[order_date]],"dddd")</f>
        <v>Thursday</v>
      </c>
      <c r="G19191" s="1">
        <v>42145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f t="shared" si="299"/>
        <v>1</v>
      </c>
      <c r="C19192">
        <v>8436</v>
      </c>
      <c r="D19192" t="s">
        <v>126</v>
      </c>
      <c r="E19192">
        <v>1</v>
      </c>
      <c r="F19192" t="str">
        <f>TEXT(Table_pizza_sales[[#This Row],[order_date]],"dddd")</f>
        <v>Thursday</v>
      </c>
      <c r="G19192" s="1">
        <v>42145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f t="shared" si="299"/>
        <v>0.25</v>
      </c>
      <c r="C19193">
        <v>8437</v>
      </c>
      <c r="D19193" t="s">
        <v>161</v>
      </c>
      <c r="E19193">
        <v>1</v>
      </c>
      <c r="F19193" t="str">
        <f>TEXT(Table_pizza_sales[[#This Row],[order_date]],"dddd")</f>
        <v>Thursday</v>
      </c>
      <c r="G19193" s="1">
        <v>42145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f t="shared" si="299"/>
        <v>0.25</v>
      </c>
      <c r="C19194">
        <v>8437</v>
      </c>
      <c r="D19194" t="s">
        <v>112</v>
      </c>
      <c r="E19194">
        <v>1</v>
      </c>
      <c r="F19194" t="str">
        <f>TEXT(Table_pizza_sales[[#This Row],[order_date]],"dddd")</f>
        <v>Thursday</v>
      </c>
      <c r="G19194" s="1">
        <v>42145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f t="shared" si="299"/>
        <v>0.25</v>
      </c>
      <c r="C19195">
        <v>8437</v>
      </c>
      <c r="D19195" t="s">
        <v>77</v>
      </c>
      <c r="E19195">
        <v>1</v>
      </c>
      <c r="F19195" t="str">
        <f>TEXT(Table_pizza_sales[[#This Row],[order_date]],"dddd")</f>
        <v>Thursday</v>
      </c>
      <c r="G19195" s="1">
        <v>42145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f t="shared" si="299"/>
        <v>0.25</v>
      </c>
      <c r="C19196">
        <v>8437</v>
      </c>
      <c r="D19196" t="s">
        <v>109</v>
      </c>
      <c r="E19196">
        <v>1</v>
      </c>
      <c r="F19196" t="str">
        <f>TEXT(Table_pizza_sales[[#This Row],[order_date]],"dddd")</f>
        <v>Thursday</v>
      </c>
      <c r="G19196" s="1">
        <v>42145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f t="shared" si="299"/>
        <v>0.25</v>
      </c>
      <c r="C19197">
        <v>8438</v>
      </c>
      <c r="D19197" t="s">
        <v>96</v>
      </c>
      <c r="E19197">
        <v>1</v>
      </c>
      <c r="F19197" t="str">
        <f>TEXT(Table_pizza_sales[[#This Row],[order_date]],"dddd")</f>
        <v>Thursday</v>
      </c>
      <c r="G19197" s="1">
        <v>42145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f t="shared" si="299"/>
        <v>0.25</v>
      </c>
      <c r="C19198">
        <v>8438</v>
      </c>
      <c r="D19198" t="s">
        <v>119</v>
      </c>
      <c r="E19198">
        <v>1</v>
      </c>
      <c r="F19198" t="str">
        <f>TEXT(Table_pizza_sales[[#This Row],[order_date]],"dddd")</f>
        <v>Thursday</v>
      </c>
      <c r="G19198" s="1">
        <v>42145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f t="shared" si="299"/>
        <v>0.25</v>
      </c>
      <c r="C19199">
        <v>8438</v>
      </c>
      <c r="D19199" t="s">
        <v>59</v>
      </c>
      <c r="E19199">
        <v>1</v>
      </c>
      <c r="F19199" t="str">
        <f>TEXT(Table_pizza_sales[[#This Row],[order_date]],"dddd")</f>
        <v>Thursday</v>
      </c>
      <c r="G19199" s="1">
        <v>42145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f t="shared" si="299"/>
        <v>0.25</v>
      </c>
      <c r="C19200">
        <v>8438</v>
      </c>
      <c r="D19200" t="s">
        <v>162</v>
      </c>
      <c r="E19200">
        <v>1</v>
      </c>
      <c r="F19200" t="str">
        <f>TEXT(Table_pizza_sales[[#This Row],[order_date]],"dddd")</f>
        <v>Thursday</v>
      </c>
      <c r="G19200" s="1">
        <v>42145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f t="shared" si="299"/>
        <v>0.5</v>
      </c>
      <c r="C19201">
        <v>8439</v>
      </c>
      <c r="D19201" t="s">
        <v>169</v>
      </c>
      <c r="E19201">
        <v>1</v>
      </c>
      <c r="F19201" t="str">
        <f>TEXT(Table_pizza_sales[[#This Row],[order_date]],"dddd")</f>
        <v>Thursday</v>
      </c>
      <c r="G19201" s="1">
        <v>42145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f t="shared" ref="B19202:B19265" si="300">1/COUNTIF(C:C,C19202)</f>
        <v>0.5</v>
      </c>
      <c r="C19202">
        <v>8439</v>
      </c>
      <c r="D19202" t="s">
        <v>90</v>
      </c>
      <c r="E19202">
        <v>1</v>
      </c>
      <c r="F19202" t="str">
        <f>TEXT(Table_pizza_sales[[#This Row],[order_date]],"dddd")</f>
        <v>Thursday</v>
      </c>
      <c r="G19202" s="1">
        <v>42145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f t="shared" si="300"/>
        <v>0.5</v>
      </c>
      <c r="C19203">
        <v>8440</v>
      </c>
      <c r="D19203" t="s">
        <v>96</v>
      </c>
      <c r="E19203">
        <v>1</v>
      </c>
      <c r="F19203" t="str">
        <f>TEXT(Table_pizza_sales[[#This Row],[order_date]],"dddd")</f>
        <v>Thursday</v>
      </c>
      <c r="G19203" s="1">
        <v>42145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f t="shared" si="300"/>
        <v>0.5</v>
      </c>
      <c r="C19204">
        <v>8440</v>
      </c>
      <c r="D19204" t="s">
        <v>69</v>
      </c>
      <c r="E19204">
        <v>1</v>
      </c>
      <c r="F19204" t="str">
        <f>TEXT(Table_pizza_sales[[#This Row],[order_date]],"dddd")</f>
        <v>Thursday</v>
      </c>
      <c r="G19204" s="1">
        <v>42145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f t="shared" si="300"/>
        <v>0.25</v>
      </c>
      <c r="C19205">
        <v>8441</v>
      </c>
      <c r="D19205" t="s">
        <v>165</v>
      </c>
      <c r="E19205">
        <v>1</v>
      </c>
      <c r="F19205" t="str">
        <f>TEXT(Table_pizza_sales[[#This Row],[order_date]],"dddd")</f>
        <v>Thursday</v>
      </c>
      <c r="G19205" s="1">
        <v>42145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f t="shared" si="300"/>
        <v>0.25</v>
      </c>
      <c r="C19206">
        <v>8441</v>
      </c>
      <c r="D19206" t="s">
        <v>36</v>
      </c>
      <c r="E19206">
        <v>1</v>
      </c>
      <c r="F19206" t="str">
        <f>TEXT(Table_pizza_sales[[#This Row],[order_date]],"dddd")</f>
        <v>Thursday</v>
      </c>
      <c r="G19206" s="1">
        <v>42145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f t="shared" si="300"/>
        <v>0.25</v>
      </c>
      <c r="C19207">
        <v>8441</v>
      </c>
      <c r="D19207" t="s">
        <v>59</v>
      </c>
      <c r="E19207">
        <v>1</v>
      </c>
      <c r="F19207" t="str">
        <f>TEXT(Table_pizza_sales[[#This Row],[order_date]],"dddd")</f>
        <v>Thursday</v>
      </c>
      <c r="G19207" s="1">
        <v>42145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f t="shared" si="300"/>
        <v>0.25</v>
      </c>
      <c r="C19208">
        <v>8441</v>
      </c>
      <c r="D19208" t="s">
        <v>140</v>
      </c>
      <c r="E19208">
        <v>1</v>
      </c>
      <c r="F19208" t="str">
        <f>TEXT(Table_pizza_sales[[#This Row],[order_date]],"dddd")</f>
        <v>Thursday</v>
      </c>
      <c r="G19208" s="1">
        <v>42145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f t="shared" si="300"/>
        <v>1</v>
      </c>
      <c r="C19209">
        <v>8442</v>
      </c>
      <c r="D19209" t="s">
        <v>73</v>
      </c>
      <c r="E19209">
        <v>1</v>
      </c>
      <c r="F19209" t="str">
        <f>TEXT(Table_pizza_sales[[#This Row],[order_date]],"dddd")</f>
        <v>Thursday</v>
      </c>
      <c r="G19209" s="1">
        <v>42145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f t="shared" si="300"/>
        <v>0.5</v>
      </c>
      <c r="C19210">
        <v>8443</v>
      </c>
      <c r="D19210" t="s">
        <v>90</v>
      </c>
      <c r="E19210">
        <v>1</v>
      </c>
      <c r="F19210" t="str">
        <f>TEXT(Table_pizza_sales[[#This Row],[order_date]],"dddd")</f>
        <v>Thursday</v>
      </c>
      <c r="G19210" s="1">
        <v>42145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f t="shared" si="300"/>
        <v>0.5</v>
      </c>
      <c r="C19211">
        <v>8443</v>
      </c>
      <c r="D19211" t="s">
        <v>160</v>
      </c>
      <c r="E19211">
        <v>1</v>
      </c>
      <c r="F19211" t="str">
        <f>TEXT(Table_pizza_sales[[#This Row],[order_date]],"dddd")</f>
        <v>Thursday</v>
      </c>
      <c r="G19211" s="1">
        <v>42145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f t="shared" si="300"/>
        <v>1</v>
      </c>
      <c r="C19212">
        <v>8444</v>
      </c>
      <c r="D19212" t="s">
        <v>151</v>
      </c>
      <c r="E19212">
        <v>1</v>
      </c>
      <c r="F19212" t="str">
        <f>TEXT(Table_pizza_sales[[#This Row],[order_date]],"dddd")</f>
        <v>Friday</v>
      </c>
      <c r="G19212" s="1">
        <v>42146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f t="shared" si="300"/>
        <v>1</v>
      </c>
      <c r="C19213">
        <v>8445</v>
      </c>
      <c r="D19213" t="s">
        <v>116</v>
      </c>
      <c r="E19213">
        <v>1</v>
      </c>
      <c r="F19213" t="str">
        <f>TEXT(Table_pizza_sales[[#This Row],[order_date]],"dddd")</f>
        <v>Friday</v>
      </c>
      <c r="G19213" s="1">
        <v>42146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f t="shared" si="300"/>
        <v>1</v>
      </c>
      <c r="C19214">
        <v>8446</v>
      </c>
      <c r="D19214" t="s">
        <v>77</v>
      </c>
      <c r="E19214">
        <v>1</v>
      </c>
      <c r="F19214" t="str">
        <f>TEXT(Table_pizza_sales[[#This Row],[order_date]],"dddd")</f>
        <v>Friday</v>
      </c>
      <c r="G19214" s="1">
        <v>42146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f t="shared" si="300"/>
        <v>0.5</v>
      </c>
      <c r="C19215">
        <v>8447</v>
      </c>
      <c r="D19215" t="s">
        <v>36</v>
      </c>
      <c r="E19215">
        <v>1</v>
      </c>
      <c r="F19215" t="str">
        <f>TEXT(Table_pizza_sales[[#This Row],[order_date]],"dddd")</f>
        <v>Friday</v>
      </c>
      <c r="G19215" s="1">
        <v>42146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f t="shared" si="300"/>
        <v>0.5</v>
      </c>
      <c r="C19216">
        <v>8447</v>
      </c>
      <c r="D19216" t="s">
        <v>69</v>
      </c>
      <c r="E19216">
        <v>1</v>
      </c>
      <c r="F19216" t="str">
        <f>TEXT(Table_pizza_sales[[#This Row],[order_date]],"dddd")</f>
        <v>Friday</v>
      </c>
      <c r="G19216" s="1">
        <v>42146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f t="shared" si="300"/>
        <v>1</v>
      </c>
      <c r="C19217">
        <v>8448</v>
      </c>
      <c r="D19217" t="s">
        <v>143</v>
      </c>
      <c r="E19217">
        <v>1</v>
      </c>
      <c r="F19217" t="str">
        <f>TEXT(Table_pizza_sales[[#This Row],[order_date]],"dddd")</f>
        <v>Friday</v>
      </c>
      <c r="G19217" s="1">
        <v>42146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f t="shared" si="300"/>
        <v>0.33333333333333331</v>
      </c>
      <c r="C19218">
        <v>8449</v>
      </c>
      <c r="D19218" t="s">
        <v>81</v>
      </c>
      <c r="E19218">
        <v>1</v>
      </c>
      <c r="F19218" t="str">
        <f>TEXT(Table_pizza_sales[[#This Row],[order_date]],"dddd")</f>
        <v>Friday</v>
      </c>
      <c r="G19218" s="1">
        <v>42146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f t="shared" si="300"/>
        <v>0.33333333333333331</v>
      </c>
      <c r="C19219">
        <v>8449</v>
      </c>
      <c r="D19219" t="s">
        <v>36</v>
      </c>
      <c r="E19219">
        <v>1</v>
      </c>
      <c r="F19219" t="str">
        <f>TEXT(Table_pizza_sales[[#This Row],[order_date]],"dddd")</f>
        <v>Friday</v>
      </c>
      <c r="G19219" s="1">
        <v>42146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f t="shared" si="300"/>
        <v>0.33333333333333331</v>
      </c>
      <c r="C19220">
        <v>8449</v>
      </c>
      <c r="D19220" t="s">
        <v>32</v>
      </c>
      <c r="E19220">
        <v>1</v>
      </c>
      <c r="F19220" t="str">
        <f>TEXT(Table_pizza_sales[[#This Row],[order_date]],"dddd")</f>
        <v>Friday</v>
      </c>
      <c r="G19220" s="1">
        <v>42146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f t="shared" si="300"/>
        <v>1</v>
      </c>
      <c r="C19221">
        <v>8450</v>
      </c>
      <c r="D19221" t="s">
        <v>90</v>
      </c>
      <c r="E19221">
        <v>1</v>
      </c>
      <c r="F19221" t="str">
        <f>TEXT(Table_pizza_sales[[#This Row],[order_date]],"dddd")</f>
        <v>Friday</v>
      </c>
      <c r="G19221" s="1">
        <v>42146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f t="shared" si="300"/>
        <v>0.5</v>
      </c>
      <c r="C19222">
        <v>8451</v>
      </c>
      <c r="D19222" t="s">
        <v>138</v>
      </c>
      <c r="E19222">
        <v>1</v>
      </c>
      <c r="F19222" t="str">
        <f>TEXT(Table_pizza_sales[[#This Row],[order_date]],"dddd")</f>
        <v>Friday</v>
      </c>
      <c r="G19222" s="1">
        <v>42146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f t="shared" si="300"/>
        <v>0.5</v>
      </c>
      <c r="C19223">
        <v>8451</v>
      </c>
      <c r="D19223" t="s">
        <v>148</v>
      </c>
      <c r="E19223">
        <v>1</v>
      </c>
      <c r="F19223" t="str">
        <f>TEXT(Table_pizza_sales[[#This Row],[order_date]],"dddd")</f>
        <v>Friday</v>
      </c>
      <c r="G19223" s="1">
        <v>42146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f t="shared" si="300"/>
        <v>0.125</v>
      </c>
      <c r="C19224">
        <v>8452</v>
      </c>
      <c r="D19224" t="s">
        <v>40</v>
      </c>
      <c r="E19224">
        <v>1</v>
      </c>
      <c r="F19224" t="str">
        <f>TEXT(Table_pizza_sales[[#This Row],[order_date]],"dddd")</f>
        <v>Friday</v>
      </c>
      <c r="G19224" s="1">
        <v>42146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f t="shared" si="300"/>
        <v>0.125</v>
      </c>
      <c r="C19225">
        <v>8452</v>
      </c>
      <c r="D19225" t="s">
        <v>76</v>
      </c>
      <c r="E19225">
        <v>1</v>
      </c>
      <c r="F19225" t="str">
        <f>TEXT(Table_pizza_sales[[#This Row],[order_date]],"dddd")</f>
        <v>Friday</v>
      </c>
      <c r="G19225" s="1">
        <v>42146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f t="shared" si="300"/>
        <v>0.125</v>
      </c>
      <c r="C19226">
        <v>8452</v>
      </c>
      <c r="D19226" t="s">
        <v>17</v>
      </c>
      <c r="E19226">
        <v>1</v>
      </c>
      <c r="F19226" t="str">
        <f>TEXT(Table_pizza_sales[[#This Row],[order_date]],"dddd")</f>
        <v>Friday</v>
      </c>
      <c r="G19226" s="1">
        <v>42146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f t="shared" si="300"/>
        <v>0.125</v>
      </c>
      <c r="C19227">
        <v>8452</v>
      </c>
      <c r="D19227" t="s">
        <v>129</v>
      </c>
      <c r="E19227">
        <v>1</v>
      </c>
      <c r="F19227" t="str">
        <f>TEXT(Table_pizza_sales[[#This Row],[order_date]],"dddd")</f>
        <v>Friday</v>
      </c>
      <c r="G19227" s="1">
        <v>42146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f t="shared" si="300"/>
        <v>0.125</v>
      </c>
      <c r="C19228">
        <v>8452</v>
      </c>
      <c r="D19228" t="s">
        <v>119</v>
      </c>
      <c r="E19228">
        <v>1</v>
      </c>
      <c r="F19228" t="str">
        <f>TEXT(Table_pizza_sales[[#This Row],[order_date]],"dddd")</f>
        <v>Friday</v>
      </c>
      <c r="G19228" s="1">
        <v>42146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f t="shared" si="300"/>
        <v>0.125</v>
      </c>
      <c r="C19229">
        <v>8452</v>
      </c>
      <c r="D19229" t="s">
        <v>59</v>
      </c>
      <c r="E19229">
        <v>1</v>
      </c>
      <c r="F19229" t="str">
        <f>TEXT(Table_pizza_sales[[#This Row],[order_date]],"dddd")</f>
        <v>Friday</v>
      </c>
      <c r="G19229" s="1">
        <v>42146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f t="shared" si="300"/>
        <v>0.125</v>
      </c>
      <c r="C19230">
        <v>8452</v>
      </c>
      <c r="D19230" t="s">
        <v>109</v>
      </c>
      <c r="E19230">
        <v>1</v>
      </c>
      <c r="F19230" t="str">
        <f>TEXT(Table_pizza_sales[[#This Row],[order_date]],"dddd")</f>
        <v>Friday</v>
      </c>
      <c r="G19230" s="1">
        <v>42146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f t="shared" si="300"/>
        <v>0.125</v>
      </c>
      <c r="C19231">
        <v>8452</v>
      </c>
      <c r="D19231" t="s">
        <v>152</v>
      </c>
      <c r="E19231">
        <v>1</v>
      </c>
      <c r="F19231" t="str">
        <f>TEXT(Table_pizza_sales[[#This Row],[order_date]],"dddd")</f>
        <v>Friday</v>
      </c>
      <c r="G19231" s="1">
        <v>42146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f t="shared" si="300"/>
        <v>1</v>
      </c>
      <c r="C19232">
        <v>8453</v>
      </c>
      <c r="D19232" t="s">
        <v>119</v>
      </c>
      <c r="E19232">
        <v>1</v>
      </c>
      <c r="F19232" t="str">
        <f>TEXT(Table_pizza_sales[[#This Row],[order_date]],"dddd")</f>
        <v>Friday</v>
      </c>
      <c r="G19232" s="1">
        <v>42146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f t="shared" si="300"/>
        <v>0.33333333333333331</v>
      </c>
      <c r="C19233">
        <v>8454</v>
      </c>
      <c r="D19233" t="s">
        <v>17</v>
      </c>
      <c r="E19233">
        <v>1</v>
      </c>
      <c r="F19233" t="str">
        <f>TEXT(Table_pizza_sales[[#This Row],[order_date]],"dddd")</f>
        <v>Friday</v>
      </c>
      <c r="G19233" s="1">
        <v>42146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f t="shared" si="300"/>
        <v>0.33333333333333331</v>
      </c>
      <c r="C19234">
        <v>8454</v>
      </c>
      <c r="D19234" t="s">
        <v>20</v>
      </c>
      <c r="E19234">
        <v>1</v>
      </c>
      <c r="F19234" t="str">
        <f>TEXT(Table_pizza_sales[[#This Row],[order_date]],"dddd")</f>
        <v>Friday</v>
      </c>
      <c r="G19234" s="1">
        <v>42146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f t="shared" si="300"/>
        <v>0.33333333333333331</v>
      </c>
      <c r="C19235">
        <v>8454</v>
      </c>
      <c r="D19235" t="s">
        <v>146</v>
      </c>
      <c r="E19235">
        <v>1</v>
      </c>
      <c r="F19235" t="str">
        <f>TEXT(Table_pizza_sales[[#This Row],[order_date]],"dddd")</f>
        <v>Friday</v>
      </c>
      <c r="G19235" s="1">
        <v>42146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f t="shared" si="300"/>
        <v>1</v>
      </c>
      <c r="C19236">
        <v>8455</v>
      </c>
      <c r="D19236" t="s">
        <v>150</v>
      </c>
      <c r="E19236">
        <v>1</v>
      </c>
      <c r="F19236" t="str">
        <f>TEXT(Table_pizza_sales[[#This Row],[order_date]],"dddd")</f>
        <v>Friday</v>
      </c>
      <c r="G19236" s="1">
        <v>42146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f t="shared" si="300"/>
        <v>1</v>
      </c>
      <c r="C19237">
        <v>8456</v>
      </c>
      <c r="D19237" t="s">
        <v>132</v>
      </c>
      <c r="E19237">
        <v>1</v>
      </c>
      <c r="F19237" t="str">
        <f>TEXT(Table_pizza_sales[[#This Row],[order_date]],"dddd")</f>
        <v>Friday</v>
      </c>
      <c r="G19237" s="1">
        <v>42146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f t="shared" si="300"/>
        <v>1</v>
      </c>
      <c r="C19238">
        <v>8457</v>
      </c>
      <c r="D19238" t="s">
        <v>76</v>
      </c>
      <c r="E19238">
        <v>1</v>
      </c>
      <c r="F19238" t="str">
        <f>TEXT(Table_pizza_sales[[#This Row],[order_date]],"dddd")</f>
        <v>Friday</v>
      </c>
      <c r="G19238" s="1">
        <v>42146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f t="shared" si="300"/>
        <v>1</v>
      </c>
      <c r="C19239">
        <v>8458</v>
      </c>
      <c r="D19239" t="s">
        <v>159</v>
      </c>
      <c r="E19239">
        <v>1</v>
      </c>
      <c r="F19239" t="str">
        <f>TEXT(Table_pizza_sales[[#This Row],[order_date]],"dddd")</f>
        <v>Friday</v>
      </c>
      <c r="G19239" s="1">
        <v>42146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f t="shared" si="300"/>
        <v>7.6923076923076927E-2</v>
      </c>
      <c r="C19240">
        <v>8459</v>
      </c>
      <c r="D19240" t="s">
        <v>84</v>
      </c>
      <c r="E19240">
        <v>1</v>
      </c>
      <c r="F19240" t="str">
        <f>TEXT(Table_pizza_sales[[#This Row],[order_date]],"dddd")</f>
        <v>Friday</v>
      </c>
      <c r="G19240" s="1">
        <v>42146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f t="shared" si="300"/>
        <v>7.6923076923076927E-2</v>
      </c>
      <c r="C19241">
        <v>8459</v>
      </c>
      <c r="D19241" t="s">
        <v>96</v>
      </c>
      <c r="E19241">
        <v>1</v>
      </c>
      <c r="F19241" t="str">
        <f>TEXT(Table_pizza_sales[[#This Row],[order_date]],"dddd")</f>
        <v>Friday</v>
      </c>
      <c r="G19241" s="1">
        <v>42146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f t="shared" si="300"/>
        <v>7.6923076923076927E-2</v>
      </c>
      <c r="C19242">
        <v>8459</v>
      </c>
      <c r="D19242" t="s">
        <v>17</v>
      </c>
      <c r="E19242">
        <v>1</v>
      </c>
      <c r="F19242" t="str">
        <f>TEXT(Table_pizza_sales[[#This Row],[order_date]],"dddd")</f>
        <v>Friday</v>
      </c>
      <c r="G19242" s="1">
        <v>42146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f t="shared" si="300"/>
        <v>7.6923076923076927E-2</v>
      </c>
      <c r="C19243">
        <v>8459</v>
      </c>
      <c r="D19243" t="s">
        <v>127</v>
      </c>
      <c r="E19243">
        <v>1</v>
      </c>
      <c r="F19243" t="str">
        <f>TEXT(Table_pizza_sales[[#This Row],[order_date]],"dddd")</f>
        <v>Friday</v>
      </c>
      <c r="G19243" s="1">
        <v>42146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f t="shared" si="300"/>
        <v>7.6923076923076927E-2</v>
      </c>
      <c r="C19244">
        <v>8459</v>
      </c>
      <c r="D19244" t="s">
        <v>77</v>
      </c>
      <c r="E19244">
        <v>2</v>
      </c>
      <c r="F19244" t="str">
        <f>TEXT(Table_pizza_sales[[#This Row],[order_date]],"dddd")</f>
        <v>Friday</v>
      </c>
      <c r="G19244" s="1">
        <v>42146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f t="shared" si="300"/>
        <v>7.6923076923076927E-2</v>
      </c>
      <c r="C19245">
        <v>8459</v>
      </c>
      <c r="D19245" t="s">
        <v>119</v>
      </c>
      <c r="E19245">
        <v>1</v>
      </c>
      <c r="F19245" t="str">
        <f>TEXT(Table_pizza_sales[[#This Row],[order_date]],"dddd")</f>
        <v>Friday</v>
      </c>
      <c r="G19245" s="1">
        <v>42146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f t="shared" si="300"/>
        <v>7.6923076923076927E-2</v>
      </c>
      <c r="C19246">
        <v>8459</v>
      </c>
      <c r="D19246" t="s">
        <v>135</v>
      </c>
      <c r="E19246">
        <v>1</v>
      </c>
      <c r="F19246" t="str">
        <f>TEXT(Table_pizza_sales[[#This Row],[order_date]],"dddd")</f>
        <v>Friday</v>
      </c>
      <c r="G19246" s="1">
        <v>42146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f t="shared" si="300"/>
        <v>7.6923076923076927E-2</v>
      </c>
      <c r="C19247">
        <v>8459</v>
      </c>
      <c r="D19247" t="s">
        <v>121</v>
      </c>
      <c r="E19247">
        <v>1</v>
      </c>
      <c r="F19247" t="str">
        <f>TEXT(Table_pizza_sales[[#This Row],[order_date]],"dddd")</f>
        <v>Friday</v>
      </c>
      <c r="G19247" s="1">
        <v>42146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f t="shared" si="300"/>
        <v>7.6923076923076927E-2</v>
      </c>
      <c r="C19248">
        <v>8459</v>
      </c>
      <c r="D19248" t="s">
        <v>69</v>
      </c>
      <c r="E19248">
        <v>2</v>
      </c>
      <c r="F19248" t="str">
        <f>TEXT(Table_pizza_sales[[#This Row],[order_date]],"dddd")</f>
        <v>Friday</v>
      </c>
      <c r="G19248" s="1">
        <v>42146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f t="shared" si="300"/>
        <v>7.6923076923076927E-2</v>
      </c>
      <c r="C19249">
        <v>8459</v>
      </c>
      <c r="D19249" t="s">
        <v>150</v>
      </c>
      <c r="E19249">
        <v>1</v>
      </c>
      <c r="F19249" t="str">
        <f>TEXT(Table_pizza_sales[[#This Row],[order_date]],"dddd")</f>
        <v>Friday</v>
      </c>
      <c r="G19249" s="1">
        <v>42146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f t="shared" si="300"/>
        <v>7.6923076923076927E-2</v>
      </c>
      <c r="C19250">
        <v>8459</v>
      </c>
      <c r="D19250" t="s">
        <v>109</v>
      </c>
      <c r="E19250">
        <v>1</v>
      </c>
      <c r="F19250" t="str">
        <f>TEXT(Table_pizza_sales[[#This Row],[order_date]],"dddd")</f>
        <v>Friday</v>
      </c>
      <c r="G19250" s="1">
        <v>42146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f t="shared" si="300"/>
        <v>7.6923076923076927E-2</v>
      </c>
      <c r="C19251">
        <v>8459</v>
      </c>
      <c r="D19251" t="s">
        <v>47</v>
      </c>
      <c r="E19251">
        <v>1</v>
      </c>
      <c r="F19251" t="str">
        <f>TEXT(Table_pizza_sales[[#This Row],[order_date]],"dddd")</f>
        <v>Friday</v>
      </c>
      <c r="G19251" s="1">
        <v>42146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f t="shared" si="300"/>
        <v>7.6923076923076927E-2</v>
      </c>
      <c r="C19252">
        <v>8459</v>
      </c>
      <c r="D19252" t="s">
        <v>32</v>
      </c>
      <c r="E19252">
        <v>1</v>
      </c>
      <c r="F19252" t="str">
        <f>TEXT(Table_pizza_sales[[#This Row],[order_date]],"dddd")</f>
        <v>Friday</v>
      </c>
      <c r="G19252" s="1">
        <v>42146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f t="shared" si="300"/>
        <v>1</v>
      </c>
      <c r="C19253">
        <v>8460</v>
      </c>
      <c r="D19253" t="s">
        <v>150</v>
      </c>
      <c r="E19253">
        <v>1</v>
      </c>
      <c r="F19253" t="str">
        <f>TEXT(Table_pizza_sales[[#This Row],[order_date]],"dddd")</f>
        <v>Friday</v>
      </c>
      <c r="G19253" s="1">
        <v>42146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f t="shared" si="300"/>
        <v>1</v>
      </c>
      <c r="C19254">
        <v>8461</v>
      </c>
      <c r="D19254" t="s">
        <v>90</v>
      </c>
      <c r="E19254">
        <v>1</v>
      </c>
      <c r="F19254" t="str">
        <f>TEXT(Table_pizza_sales[[#This Row],[order_date]],"dddd")</f>
        <v>Friday</v>
      </c>
      <c r="G19254" s="1">
        <v>42146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f t="shared" si="300"/>
        <v>1</v>
      </c>
      <c r="C19255">
        <v>8462</v>
      </c>
      <c r="D19255" t="s">
        <v>72</v>
      </c>
      <c r="E19255">
        <v>1</v>
      </c>
      <c r="F19255" t="str">
        <f>TEXT(Table_pizza_sales[[#This Row],[order_date]],"dddd")</f>
        <v>Friday</v>
      </c>
      <c r="G19255" s="1">
        <v>42146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f t="shared" si="300"/>
        <v>0.25</v>
      </c>
      <c r="C19256">
        <v>8463</v>
      </c>
      <c r="D19256" t="s">
        <v>20</v>
      </c>
      <c r="E19256">
        <v>1</v>
      </c>
      <c r="F19256" t="str">
        <f>TEXT(Table_pizza_sales[[#This Row],[order_date]],"dddd")</f>
        <v>Friday</v>
      </c>
      <c r="G19256" s="1">
        <v>42146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f t="shared" si="300"/>
        <v>0.25</v>
      </c>
      <c r="C19257">
        <v>8463</v>
      </c>
      <c r="D19257" t="s">
        <v>109</v>
      </c>
      <c r="E19257">
        <v>1</v>
      </c>
      <c r="F19257" t="str">
        <f>TEXT(Table_pizza_sales[[#This Row],[order_date]],"dddd")</f>
        <v>Friday</v>
      </c>
      <c r="G19257" s="1">
        <v>42146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f t="shared" si="300"/>
        <v>0.25</v>
      </c>
      <c r="C19258">
        <v>8463</v>
      </c>
      <c r="D19258" t="s">
        <v>47</v>
      </c>
      <c r="E19258">
        <v>1</v>
      </c>
      <c r="F19258" t="str">
        <f>TEXT(Table_pizza_sales[[#This Row],[order_date]],"dddd")</f>
        <v>Friday</v>
      </c>
      <c r="G19258" s="1">
        <v>42146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f t="shared" si="300"/>
        <v>0.25</v>
      </c>
      <c r="C19259">
        <v>8463</v>
      </c>
      <c r="D19259" t="s">
        <v>154</v>
      </c>
      <c r="E19259">
        <v>1</v>
      </c>
      <c r="F19259" t="str">
        <f>TEXT(Table_pizza_sales[[#This Row],[order_date]],"dddd")</f>
        <v>Friday</v>
      </c>
      <c r="G19259" s="1">
        <v>42146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f t="shared" si="300"/>
        <v>1</v>
      </c>
      <c r="C19260">
        <v>8464</v>
      </c>
      <c r="D19260" t="s">
        <v>127</v>
      </c>
      <c r="E19260">
        <v>1</v>
      </c>
      <c r="F19260" t="str">
        <f>TEXT(Table_pizza_sales[[#This Row],[order_date]],"dddd")</f>
        <v>Friday</v>
      </c>
      <c r="G19260" s="1">
        <v>42146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f t="shared" si="300"/>
        <v>0.5</v>
      </c>
      <c r="C19261">
        <v>8465</v>
      </c>
      <c r="D19261" t="s">
        <v>76</v>
      </c>
      <c r="E19261">
        <v>1</v>
      </c>
      <c r="F19261" t="str">
        <f>TEXT(Table_pizza_sales[[#This Row],[order_date]],"dddd")</f>
        <v>Friday</v>
      </c>
      <c r="G19261" s="1">
        <v>42146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f t="shared" si="300"/>
        <v>0.5</v>
      </c>
      <c r="C19262">
        <v>8465</v>
      </c>
      <c r="D19262" t="s">
        <v>59</v>
      </c>
      <c r="E19262">
        <v>1</v>
      </c>
      <c r="F19262" t="str">
        <f>TEXT(Table_pizza_sales[[#This Row],[order_date]],"dddd")</f>
        <v>Friday</v>
      </c>
      <c r="G19262" s="1">
        <v>42146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f t="shared" si="300"/>
        <v>1</v>
      </c>
      <c r="C19263">
        <v>8466</v>
      </c>
      <c r="D19263" t="s">
        <v>158</v>
      </c>
      <c r="E19263">
        <v>1</v>
      </c>
      <c r="F19263" t="str">
        <f>TEXT(Table_pizza_sales[[#This Row],[order_date]],"dddd")</f>
        <v>Friday</v>
      </c>
      <c r="G19263" s="1">
        <v>42146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f t="shared" si="300"/>
        <v>1</v>
      </c>
      <c r="C19264">
        <v>8467</v>
      </c>
      <c r="D19264" t="s">
        <v>84</v>
      </c>
      <c r="E19264">
        <v>1</v>
      </c>
      <c r="F19264" t="str">
        <f>TEXT(Table_pizza_sales[[#This Row],[order_date]],"dddd")</f>
        <v>Friday</v>
      </c>
      <c r="G19264" s="1">
        <v>42146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f t="shared" si="300"/>
        <v>0.33333333333333331</v>
      </c>
      <c r="C19265">
        <v>8468</v>
      </c>
      <c r="D19265" t="s">
        <v>54</v>
      </c>
      <c r="E19265">
        <v>1</v>
      </c>
      <c r="F19265" t="str">
        <f>TEXT(Table_pizza_sales[[#This Row],[order_date]],"dddd")</f>
        <v>Friday</v>
      </c>
      <c r="G19265" s="1">
        <v>42146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f t="shared" ref="B19266:B19329" si="301">1/COUNTIF(C:C,C19266)</f>
        <v>0.33333333333333331</v>
      </c>
      <c r="C19266">
        <v>8468</v>
      </c>
      <c r="D19266" t="s">
        <v>143</v>
      </c>
      <c r="E19266">
        <v>1</v>
      </c>
      <c r="F19266" t="str">
        <f>TEXT(Table_pizza_sales[[#This Row],[order_date]],"dddd")</f>
        <v>Friday</v>
      </c>
      <c r="G19266" s="1">
        <v>42146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f t="shared" si="301"/>
        <v>0.33333333333333331</v>
      </c>
      <c r="C19267">
        <v>8468</v>
      </c>
      <c r="D19267" t="s">
        <v>144</v>
      </c>
      <c r="E19267">
        <v>1</v>
      </c>
      <c r="F19267" t="str">
        <f>TEXT(Table_pizza_sales[[#This Row],[order_date]],"dddd")</f>
        <v>Friday</v>
      </c>
      <c r="G19267" s="1">
        <v>42146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f t="shared" si="301"/>
        <v>1</v>
      </c>
      <c r="C19268">
        <v>8469</v>
      </c>
      <c r="D19268" t="s">
        <v>99</v>
      </c>
      <c r="E19268">
        <v>1</v>
      </c>
      <c r="F19268" t="str">
        <f>TEXT(Table_pizza_sales[[#This Row],[order_date]],"dddd")</f>
        <v>Friday</v>
      </c>
      <c r="G19268" s="1">
        <v>42146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f t="shared" si="301"/>
        <v>0.33333333333333331</v>
      </c>
      <c r="C19269">
        <v>8470</v>
      </c>
      <c r="D19269" t="s">
        <v>36</v>
      </c>
      <c r="E19269">
        <v>1</v>
      </c>
      <c r="F19269" t="str">
        <f>TEXT(Table_pizza_sales[[#This Row],[order_date]],"dddd")</f>
        <v>Friday</v>
      </c>
      <c r="G19269" s="1">
        <v>42146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f t="shared" si="301"/>
        <v>0.33333333333333331</v>
      </c>
      <c r="C19270">
        <v>8470</v>
      </c>
      <c r="D19270" t="s">
        <v>149</v>
      </c>
      <c r="E19270">
        <v>1</v>
      </c>
      <c r="F19270" t="str">
        <f>TEXT(Table_pizza_sales[[#This Row],[order_date]],"dddd")</f>
        <v>Friday</v>
      </c>
      <c r="G19270" s="1">
        <v>42146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f t="shared" si="301"/>
        <v>0.33333333333333331</v>
      </c>
      <c r="C19271">
        <v>8470</v>
      </c>
      <c r="D19271" t="s">
        <v>44</v>
      </c>
      <c r="E19271">
        <v>1</v>
      </c>
      <c r="F19271" t="str">
        <f>TEXT(Table_pizza_sales[[#This Row],[order_date]],"dddd")</f>
        <v>Friday</v>
      </c>
      <c r="G19271" s="1">
        <v>42146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f t="shared" si="301"/>
        <v>0.5</v>
      </c>
      <c r="C19272">
        <v>8471</v>
      </c>
      <c r="D19272" t="s">
        <v>72</v>
      </c>
      <c r="E19272">
        <v>1</v>
      </c>
      <c r="F19272" t="str">
        <f>TEXT(Table_pizza_sales[[#This Row],[order_date]],"dddd")</f>
        <v>Friday</v>
      </c>
      <c r="G19272" s="1">
        <v>42146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f t="shared" si="301"/>
        <v>0.5</v>
      </c>
      <c r="C19273">
        <v>8471</v>
      </c>
      <c r="D19273" t="s">
        <v>138</v>
      </c>
      <c r="E19273">
        <v>1</v>
      </c>
      <c r="F19273" t="str">
        <f>TEXT(Table_pizza_sales[[#This Row],[order_date]],"dddd")</f>
        <v>Friday</v>
      </c>
      <c r="G19273" s="1">
        <v>42146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f t="shared" si="301"/>
        <v>1</v>
      </c>
      <c r="C19274">
        <v>8472</v>
      </c>
      <c r="D19274" t="s">
        <v>32</v>
      </c>
      <c r="E19274">
        <v>1</v>
      </c>
      <c r="F19274" t="str">
        <f>TEXT(Table_pizza_sales[[#This Row],[order_date]],"dddd")</f>
        <v>Friday</v>
      </c>
      <c r="G19274" s="1">
        <v>42146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f t="shared" si="301"/>
        <v>0.33333333333333331</v>
      </c>
      <c r="C19275">
        <v>8473</v>
      </c>
      <c r="D19275" t="s">
        <v>37</v>
      </c>
      <c r="E19275">
        <v>1</v>
      </c>
      <c r="F19275" t="str">
        <f>TEXT(Table_pizza_sales[[#This Row],[order_date]],"dddd")</f>
        <v>Friday</v>
      </c>
      <c r="G19275" s="1">
        <v>42146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f t="shared" si="301"/>
        <v>0.33333333333333331</v>
      </c>
      <c r="C19276">
        <v>8473</v>
      </c>
      <c r="D19276" t="s">
        <v>121</v>
      </c>
      <c r="E19276">
        <v>1</v>
      </c>
      <c r="F19276" t="str">
        <f>TEXT(Table_pizza_sales[[#This Row],[order_date]],"dddd")</f>
        <v>Friday</v>
      </c>
      <c r="G19276" s="1">
        <v>42146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f t="shared" si="301"/>
        <v>0.33333333333333331</v>
      </c>
      <c r="C19277">
        <v>8473</v>
      </c>
      <c r="D19277" t="s">
        <v>117</v>
      </c>
      <c r="E19277">
        <v>1</v>
      </c>
      <c r="F19277" t="str">
        <f>TEXT(Table_pizza_sales[[#This Row],[order_date]],"dddd")</f>
        <v>Friday</v>
      </c>
      <c r="G19277" s="1">
        <v>42146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f t="shared" si="301"/>
        <v>0.33333333333333331</v>
      </c>
      <c r="C19278">
        <v>8474</v>
      </c>
      <c r="D19278" t="s">
        <v>72</v>
      </c>
      <c r="E19278">
        <v>1</v>
      </c>
      <c r="F19278" t="str">
        <f>TEXT(Table_pizza_sales[[#This Row],[order_date]],"dddd")</f>
        <v>Friday</v>
      </c>
      <c r="G19278" s="1">
        <v>42146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f t="shared" si="301"/>
        <v>0.33333333333333331</v>
      </c>
      <c r="C19279">
        <v>8474</v>
      </c>
      <c r="D19279" t="s">
        <v>76</v>
      </c>
      <c r="E19279">
        <v>1</v>
      </c>
      <c r="F19279" t="str">
        <f>TEXT(Table_pizza_sales[[#This Row],[order_date]],"dddd")</f>
        <v>Friday</v>
      </c>
      <c r="G19279" s="1">
        <v>42146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f t="shared" si="301"/>
        <v>0.33333333333333331</v>
      </c>
      <c r="C19280">
        <v>8474</v>
      </c>
      <c r="D19280" t="s">
        <v>69</v>
      </c>
      <c r="E19280">
        <v>1</v>
      </c>
      <c r="F19280" t="str">
        <f>TEXT(Table_pizza_sales[[#This Row],[order_date]],"dddd")</f>
        <v>Friday</v>
      </c>
      <c r="G19280" s="1">
        <v>42146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f t="shared" si="301"/>
        <v>1</v>
      </c>
      <c r="C19281">
        <v>8475</v>
      </c>
      <c r="D19281" t="s">
        <v>165</v>
      </c>
      <c r="E19281">
        <v>1</v>
      </c>
      <c r="F19281" t="str">
        <f>TEXT(Table_pizza_sales[[#This Row],[order_date]],"dddd")</f>
        <v>Friday</v>
      </c>
      <c r="G19281" s="1">
        <v>42146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f t="shared" si="301"/>
        <v>0.25</v>
      </c>
      <c r="C19282">
        <v>8476</v>
      </c>
      <c r="D19282" t="s">
        <v>123</v>
      </c>
      <c r="E19282">
        <v>1</v>
      </c>
      <c r="F19282" t="str">
        <f>TEXT(Table_pizza_sales[[#This Row],[order_date]],"dddd")</f>
        <v>Friday</v>
      </c>
      <c r="G19282" s="1">
        <v>42146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f t="shared" si="301"/>
        <v>0.25</v>
      </c>
      <c r="C19283">
        <v>8476</v>
      </c>
      <c r="D19283" t="s">
        <v>99</v>
      </c>
      <c r="E19283">
        <v>1</v>
      </c>
      <c r="F19283" t="str">
        <f>TEXT(Table_pizza_sales[[#This Row],[order_date]],"dddd")</f>
        <v>Friday</v>
      </c>
      <c r="G19283" s="1">
        <v>42146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f t="shared" si="301"/>
        <v>0.25</v>
      </c>
      <c r="C19284">
        <v>8476</v>
      </c>
      <c r="D19284" t="s">
        <v>153</v>
      </c>
      <c r="E19284">
        <v>1</v>
      </c>
      <c r="F19284" t="str">
        <f>TEXT(Table_pizza_sales[[#This Row],[order_date]],"dddd")</f>
        <v>Friday</v>
      </c>
      <c r="G19284" s="1">
        <v>42146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f t="shared" si="301"/>
        <v>0.25</v>
      </c>
      <c r="C19285">
        <v>8476</v>
      </c>
      <c r="D19285" t="s">
        <v>146</v>
      </c>
      <c r="E19285">
        <v>1</v>
      </c>
      <c r="F19285" t="str">
        <f>TEXT(Table_pizza_sales[[#This Row],[order_date]],"dddd")</f>
        <v>Friday</v>
      </c>
      <c r="G19285" s="1">
        <v>42146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f t="shared" si="301"/>
        <v>1</v>
      </c>
      <c r="C19286">
        <v>8477</v>
      </c>
      <c r="D19286" t="s">
        <v>44</v>
      </c>
      <c r="E19286">
        <v>1</v>
      </c>
      <c r="F19286" t="str">
        <f>TEXT(Table_pizza_sales[[#This Row],[order_date]],"dddd")</f>
        <v>Friday</v>
      </c>
      <c r="G19286" s="1">
        <v>42146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f t="shared" si="301"/>
        <v>0.33333333333333331</v>
      </c>
      <c r="C19287">
        <v>8478</v>
      </c>
      <c r="D19287" t="s">
        <v>112</v>
      </c>
      <c r="E19287">
        <v>1</v>
      </c>
      <c r="F19287" t="str">
        <f>TEXT(Table_pizza_sales[[#This Row],[order_date]],"dddd")</f>
        <v>Friday</v>
      </c>
      <c r="G19287" s="1">
        <v>42146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f t="shared" si="301"/>
        <v>0.33333333333333331</v>
      </c>
      <c r="C19288">
        <v>8478</v>
      </c>
      <c r="D19288" t="s">
        <v>93</v>
      </c>
      <c r="E19288">
        <v>1</v>
      </c>
      <c r="F19288" t="str">
        <f>TEXT(Table_pizza_sales[[#This Row],[order_date]],"dddd")</f>
        <v>Friday</v>
      </c>
      <c r="G19288" s="1">
        <v>42146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f t="shared" si="301"/>
        <v>0.33333333333333331</v>
      </c>
      <c r="C19289">
        <v>8478</v>
      </c>
      <c r="D19289" t="s">
        <v>143</v>
      </c>
      <c r="E19289">
        <v>1</v>
      </c>
      <c r="F19289" t="str">
        <f>TEXT(Table_pizza_sales[[#This Row],[order_date]],"dddd")</f>
        <v>Friday</v>
      </c>
      <c r="G19289" s="1">
        <v>42146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f t="shared" si="301"/>
        <v>1</v>
      </c>
      <c r="C19290">
        <v>8479</v>
      </c>
      <c r="D19290" t="s">
        <v>156</v>
      </c>
      <c r="E19290">
        <v>1</v>
      </c>
      <c r="F19290" t="str">
        <f>TEXT(Table_pizza_sales[[#This Row],[order_date]],"dddd")</f>
        <v>Friday</v>
      </c>
      <c r="G19290" s="1">
        <v>42146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f t="shared" si="301"/>
        <v>0.5</v>
      </c>
      <c r="C19291">
        <v>8480</v>
      </c>
      <c r="D19291" t="s">
        <v>134</v>
      </c>
      <c r="E19291">
        <v>1</v>
      </c>
      <c r="F19291" t="str">
        <f>TEXT(Table_pizza_sales[[#This Row],[order_date]],"dddd")</f>
        <v>Friday</v>
      </c>
      <c r="G19291" s="1">
        <v>42146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f t="shared" si="301"/>
        <v>0.5</v>
      </c>
      <c r="C19292">
        <v>8480</v>
      </c>
      <c r="D19292" t="s">
        <v>142</v>
      </c>
      <c r="E19292">
        <v>1</v>
      </c>
      <c r="F19292" t="str">
        <f>TEXT(Table_pizza_sales[[#This Row],[order_date]],"dddd")</f>
        <v>Friday</v>
      </c>
      <c r="G19292" s="1">
        <v>42146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f t="shared" si="301"/>
        <v>1</v>
      </c>
      <c r="C19293">
        <v>8481</v>
      </c>
      <c r="D19293" t="s">
        <v>17</v>
      </c>
      <c r="E19293">
        <v>1</v>
      </c>
      <c r="F19293" t="str">
        <f>TEXT(Table_pizza_sales[[#This Row],[order_date]],"dddd")</f>
        <v>Friday</v>
      </c>
      <c r="G19293" s="1">
        <v>42146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f t="shared" si="301"/>
        <v>1</v>
      </c>
      <c r="C19294">
        <v>8482</v>
      </c>
      <c r="D19294" t="s">
        <v>65</v>
      </c>
      <c r="E19294">
        <v>1</v>
      </c>
      <c r="F19294" t="str">
        <f>TEXT(Table_pizza_sales[[#This Row],[order_date]],"dddd")</f>
        <v>Friday</v>
      </c>
      <c r="G19294" s="1">
        <v>42146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f t="shared" si="301"/>
        <v>0.5</v>
      </c>
      <c r="C19295">
        <v>8483</v>
      </c>
      <c r="D19295" t="s">
        <v>118</v>
      </c>
      <c r="E19295">
        <v>1</v>
      </c>
      <c r="F19295" t="str">
        <f>TEXT(Table_pizza_sales[[#This Row],[order_date]],"dddd")</f>
        <v>Friday</v>
      </c>
      <c r="G19295" s="1">
        <v>42146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f t="shared" si="301"/>
        <v>0.5</v>
      </c>
      <c r="C19296">
        <v>8483</v>
      </c>
      <c r="D19296" t="s">
        <v>138</v>
      </c>
      <c r="E19296">
        <v>1</v>
      </c>
      <c r="F19296" t="str">
        <f>TEXT(Table_pizza_sales[[#This Row],[order_date]],"dddd")</f>
        <v>Friday</v>
      </c>
      <c r="G19296" s="1">
        <v>42146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f t="shared" si="301"/>
        <v>0.33333333333333331</v>
      </c>
      <c r="C19297">
        <v>8484</v>
      </c>
      <c r="D19297" t="s">
        <v>25</v>
      </c>
      <c r="E19297">
        <v>1</v>
      </c>
      <c r="F19297" t="str">
        <f>TEXT(Table_pizza_sales[[#This Row],[order_date]],"dddd")</f>
        <v>Friday</v>
      </c>
      <c r="G19297" s="1">
        <v>42146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f t="shared" si="301"/>
        <v>0.33333333333333331</v>
      </c>
      <c r="C19298">
        <v>8484</v>
      </c>
      <c r="D19298" t="s">
        <v>133</v>
      </c>
      <c r="E19298">
        <v>1</v>
      </c>
      <c r="F19298" t="str">
        <f>TEXT(Table_pizza_sales[[#This Row],[order_date]],"dddd")</f>
        <v>Friday</v>
      </c>
      <c r="G19298" s="1">
        <v>42146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f t="shared" si="301"/>
        <v>0.33333333333333331</v>
      </c>
      <c r="C19299">
        <v>8484</v>
      </c>
      <c r="D19299" t="s">
        <v>170</v>
      </c>
      <c r="E19299">
        <v>1</v>
      </c>
      <c r="F19299" t="str">
        <f>TEXT(Table_pizza_sales[[#This Row],[order_date]],"dddd")</f>
        <v>Friday</v>
      </c>
      <c r="G19299" s="1">
        <v>42146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f t="shared" si="301"/>
        <v>1</v>
      </c>
      <c r="C19300">
        <v>8485</v>
      </c>
      <c r="D19300" t="s">
        <v>112</v>
      </c>
      <c r="E19300">
        <v>1</v>
      </c>
      <c r="F19300" t="str">
        <f>TEXT(Table_pizza_sales[[#This Row],[order_date]],"dddd")</f>
        <v>Friday</v>
      </c>
      <c r="G19300" s="1">
        <v>42146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f t="shared" si="301"/>
        <v>0.5</v>
      </c>
      <c r="C19301">
        <v>8486</v>
      </c>
      <c r="D19301" t="s">
        <v>36</v>
      </c>
      <c r="E19301">
        <v>1</v>
      </c>
      <c r="F19301" t="str">
        <f>TEXT(Table_pizza_sales[[#This Row],[order_date]],"dddd")</f>
        <v>Friday</v>
      </c>
      <c r="G19301" s="1">
        <v>42146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f t="shared" si="301"/>
        <v>0.5</v>
      </c>
      <c r="C19302">
        <v>8486</v>
      </c>
      <c r="D19302" t="s">
        <v>122</v>
      </c>
      <c r="E19302">
        <v>1</v>
      </c>
      <c r="F19302" t="str">
        <f>TEXT(Table_pizza_sales[[#This Row],[order_date]],"dddd")</f>
        <v>Friday</v>
      </c>
      <c r="G19302" s="1">
        <v>42146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f t="shared" si="301"/>
        <v>0.33333333333333331</v>
      </c>
      <c r="C19303">
        <v>8487</v>
      </c>
      <c r="D19303" t="s">
        <v>173</v>
      </c>
      <c r="E19303">
        <v>1</v>
      </c>
      <c r="F19303" t="str">
        <f>TEXT(Table_pizza_sales[[#This Row],[order_date]],"dddd")</f>
        <v>Friday</v>
      </c>
      <c r="G19303" s="1">
        <v>42146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f t="shared" si="301"/>
        <v>0.33333333333333331</v>
      </c>
      <c r="C19304">
        <v>8487</v>
      </c>
      <c r="D19304" t="s">
        <v>120</v>
      </c>
      <c r="E19304">
        <v>1</v>
      </c>
      <c r="F19304" t="str">
        <f>TEXT(Table_pizza_sales[[#This Row],[order_date]],"dddd")</f>
        <v>Friday</v>
      </c>
      <c r="G19304" s="1">
        <v>42146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f t="shared" si="301"/>
        <v>0.33333333333333331</v>
      </c>
      <c r="C19305">
        <v>8487</v>
      </c>
      <c r="D19305" t="s">
        <v>144</v>
      </c>
      <c r="E19305">
        <v>1</v>
      </c>
      <c r="F19305" t="str">
        <f>TEXT(Table_pizza_sales[[#This Row],[order_date]],"dddd")</f>
        <v>Friday</v>
      </c>
      <c r="G19305" s="1">
        <v>42146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f t="shared" si="301"/>
        <v>0.5</v>
      </c>
      <c r="C19306">
        <v>8488</v>
      </c>
      <c r="D19306" t="s">
        <v>20</v>
      </c>
      <c r="E19306">
        <v>2</v>
      </c>
      <c r="F19306" t="str">
        <f>TEXT(Table_pizza_sales[[#This Row],[order_date]],"dddd")</f>
        <v>Friday</v>
      </c>
      <c r="G19306" s="1">
        <v>42146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f t="shared" si="301"/>
        <v>0.5</v>
      </c>
      <c r="C19307">
        <v>8488</v>
      </c>
      <c r="D19307" t="s">
        <v>151</v>
      </c>
      <c r="E19307">
        <v>1</v>
      </c>
      <c r="F19307" t="str">
        <f>TEXT(Table_pizza_sales[[#This Row],[order_date]],"dddd")</f>
        <v>Friday</v>
      </c>
      <c r="G19307" s="1">
        <v>42146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f t="shared" si="301"/>
        <v>0.5</v>
      </c>
      <c r="C19308">
        <v>8489</v>
      </c>
      <c r="D19308" t="s">
        <v>112</v>
      </c>
      <c r="E19308">
        <v>1</v>
      </c>
      <c r="F19308" t="str">
        <f>TEXT(Table_pizza_sales[[#This Row],[order_date]],"dddd")</f>
        <v>Friday</v>
      </c>
      <c r="G19308" s="1">
        <v>42146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f t="shared" si="301"/>
        <v>0.5</v>
      </c>
      <c r="C19309">
        <v>8489</v>
      </c>
      <c r="D19309" t="s">
        <v>106</v>
      </c>
      <c r="E19309">
        <v>1</v>
      </c>
      <c r="F19309" t="str">
        <f>TEXT(Table_pizza_sales[[#This Row],[order_date]],"dddd")</f>
        <v>Friday</v>
      </c>
      <c r="G19309" s="1">
        <v>42146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f t="shared" si="301"/>
        <v>0.5</v>
      </c>
      <c r="C19310">
        <v>8490</v>
      </c>
      <c r="D19310" t="s">
        <v>142</v>
      </c>
      <c r="E19310">
        <v>1</v>
      </c>
      <c r="F19310" t="str">
        <f>TEXT(Table_pizza_sales[[#This Row],[order_date]],"dddd")</f>
        <v>Friday</v>
      </c>
      <c r="G19310" s="1">
        <v>42146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f t="shared" si="301"/>
        <v>0.5</v>
      </c>
      <c r="C19311">
        <v>8490</v>
      </c>
      <c r="D19311" t="s">
        <v>54</v>
      </c>
      <c r="E19311">
        <v>1</v>
      </c>
      <c r="F19311" t="str">
        <f>TEXT(Table_pizza_sales[[#This Row],[order_date]],"dddd")</f>
        <v>Friday</v>
      </c>
      <c r="G19311" s="1">
        <v>42146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f t="shared" si="301"/>
        <v>0.33333333333333331</v>
      </c>
      <c r="C19312">
        <v>8491</v>
      </c>
      <c r="D19312" t="s">
        <v>90</v>
      </c>
      <c r="E19312">
        <v>1</v>
      </c>
      <c r="F19312" t="str">
        <f>TEXT(Table_pizza_sales[[#This Row],[order_date]],"dddd")</f>
        <v>Friday</v>
      </c>
      <c r="G19312" s="1">
        <v>42146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f t="shared" si="301"/>
        <v>0.33333333333333331</v>
      </c>
      <c r="C19313">
        <v>8491</v>
      </c>
      <c r="D19313" t="s">
        <v>54</v>
      </c>
      <c r="E19313">
        <v>1</v>
      </c>
      <c r="F19313" t="str">
        <f>TEXT(Table_pizza_sales[[#This Row],[order_date]],"dddd")</f>
        <v>Friday</v>
      </c>
      <c r="G19313" s="1">
        <v>42146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f t="shared" si="301"/>
        <v>0.33333333333333331</v>
      </c>
      <c r="C19314">
        <v>8491</v>
      </c>
      <c r="D19314" t="s">
        <v>68</v>
      </c>
      <c r="E19314">
        <v>1</v>
      </c>
      <c r="F19314" t="str">
        <f>TEXT(Table_pizza_sales[[#This Row],[order_date]],"dddd")</f>
        <v>Friday</v>
      </c>
      <c r="G19314" s="1">
        <v>42146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f t="shared" si="301"/>
        <v>0.5</v>
      </c>
      <c r="C19315">
        <v>8492</v>
      </c>
      <c r="D19315" t="s">
        <v>51</v>
      </c>
      <c r="E19315">
        <v>1</v>
      </c>
      <c r="F19315" t="str">
        <f>TEXT(Table_pizza_sales[[#This Row],[order_date]],"dddd")</f>
        <v>Friday</v>
      </c>
      <c r="G19315" s="1">
        <v>42146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f t="shared" si="301"/>
        <v>0.5</v>
      </c>
      <c r="C19316">
        <v>8492</v>
      </c>
      <c r="D19316" t="s">
        <v>119</v>
      </c>
      <c r="E19316">
        <v>1</v>
      </c>
      <c r="F19316" t="str">
        <f>TEXT(Table_pizza_sales[[#This Row],[order_date]],"dddd")</f>
        <v>Friday</v>
      </c>
      <c r="G19316" s="1">
        <v>42146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f t="shared" si="301"/>
        <v>0.5</v>
      </c>
      <c r="C19317">
        <v>8493</v>
      </c>
      <c r="D19317" t="s">
        <v>118</v>
      </c>
      <c r="E19317">
        <v>1</v>
      </c>
      <c r="F19317" t="str">
        <f>TEXT(Table_pizza_sales[[#This Row],[order_date]],"dddd")</f>
        <v>Friday</v>
      </c>
      <c r="G19317" s="1">
        <v>42146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f t="shared" si="301"/>
        <v>0.5</v>
      </c>
      <c r="C19318">
        <v>8493</v>
      </c>
      <c r="D19318" t="s">
        <v>36</v>
      </c>
      <c r="E19318">
        <v>1</v>
      </c>
      <c r="F19318" t="str">
        <f>TEXT(Table_pizza_sales[[#This Row],[order_date]],"dddd")</f>
        <v>Friday</v>
      </c>
      <c r="G19318" s="1">
        <v>42146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f t="shared" si="301"/>
        <v>0.33333333333333331</v>
      </c>
      <c r="C19319">
        <v>8494</v>
      </c>
      <c r="D19319" t="s">
        <v>168</v>
      </c>
      <c r="E19319">
        <v>1</v>
      </c>
      <c r="F19319" t="str">
        <f>TEXT(Table_pizza_sales[[#This Row],[order_date]],"dddd")</f>
        <v>Friday</v>
      </c>
      <c r="G19319" s="1">
        <v>42146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f t="shared" si="301"/>
        <v>0.33333333333333331</v>
      </c>
      <c r="C19320">
        <v>8494</v>
      </c>
      <c r="D19320" t="s">
        <v>138</v>
      </c>
      <c r="E19320">
        <v>1</v>
      </c>
      <c r="F19320" t="str">
        <f>TEXT(Table_pizza_sales[[#This Row],[order_date]],"dddd")</f>
        <v>Friday</v>
      </c>
      <c r="G19320" s="1">
        <v>42146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f t="shared" si="301"/>
        <v>0.33333333333333331</v>
      </c>
      <c r="C19321">
        <v>8494</v>
      </c>
      <c r="D19321" t="s">
        <v>20</v>
      </c>
      <c r="E19321">
        <v>1</v>
      </c>
      <c r="F19321" t="str">
        <f>TEXT(Table_pizza_sales[[#This Row],[order_date]],"dddd")</f>
        <v>Friday</v>
      </c>
      <c r="G19321" s="1">
        <v>42146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f t="shared" si="301"/>
        <v>0.5</v>
      </c>
      <c r="C19322">
        <v>8495</v>
      </c>
      <c r="D19322" t="s">
        <v>20</v>
      </c>
      <c r="E19322">
        <v>1</v>
      </c>
      <c r="F19322" t="str">
        <f>TEXT(Table_pizza_sales[[#This Row],[order_date]],"dddd")</f>
        <v>Friday</v>
      </c>
      <c r="G19322" s="1">
        <v>42146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f t="shared" si="301"/>
        <v>0.5</v>
      </c>
      <c r="C19323">
        <v>8495</v>
      </c>
      <c r="D19323" t="s">
        <v>158</v>
      </c>
      <c r="E19323">
        <v>1</v>
      </c>
      <c r="F19323" t="str">
        <f>TEXT(Table_pizza_sales[[#This Row],[order_date]],"dddd")</f>
        <v>Friday</v>
      </c>
      <c r="G19323" s="1">
        <v>42146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f t="shared" si="301"/>
        <v>0.33333333333333331</v>
      </c>
      <c r="C19324">
        <v>8496</v>
      </c>
      <c r="D19324" t="s">
        <v>72</v>
      </c>
      <c r="E19324">
        <v>1</v>
      </c>
      <c r="F19324" t="str">
        <f>TEXT(Table_pizza_sales[[#This Row],[order_date]],"dddd")</f>
        <v>Friday</v>
      </c>
      <c r="G19324" s="1">
        <v>42146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f t="shared" si="301"/>
        <v>0.33333333333333331</v>
      </c>
      <c r="C19325">
        <v>8496</v>
      </c>
      <c r="D19325" t="s">
        <v>54</v>
      </c>
      <c r="E19325">
        <v>1</v>
      </c>
      <c r="F19325" t="str">
        <f>TEXT(Table_pizza_sales[[#This Row],[order_date]],"dddd")</f>
        <v>Friday</v>
      </c>
      <c r="G19325" s="1">
        <v>42146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f t="shared" si="301"/>
        <v>0.33333333333333331</v>
      </c>
      <c r="C19326">
        <v>8496</v>
      </c>
      <c r="D19326" t="s">
        <v>113</v>
      </c>
      <c r="E19326">
        <v>1</v>
      </c>
      <c r="F19326" t="str">
        <f>TEXT(Table_pizza_sales[[#This Row],[order_date]],"dddd")</f>
        <v>Friday</v>
      </c>
      <c r="G19326" s="1">
        <v>42146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f t="shared" si="301"/>
        <v>0.5</v>
      </c>
      <c r="C19327">
        <v>8497</v>
      </c>
      <c r="D19327" t="s">
        <v>72</v>
      </c>
      <c r="E19327">
        <v>1</v>
      </c>
      <c r="F19327" t="str">
        <f>TEXT(Table_pizza_sales[[#This Row],[order_date]],"dddd")</f>
        <v>Friday</v>
      </c>
      <c r="G19327" s="1">
        <v>42146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f t="shared" si="301"/>
        <v>0.5</v>
      </c>
      <c r="C19328">
        <v>8497</v>
      </c>
      <c r="D19328" t="s">
        <v>32</v>
      </c>
      <c r="E19328">
        <v>1</v>
      </c>
      <c r="F19328" t="str">
        <f>TEXT(Table_pizza_sales[[#This Row],[order_date]],"dddd")</f>
        <v>Friday</v>
      </c>
      <c r="G19328" s="1">
        <v>42146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f t="shared" si="301"/>
        <v>1</v>
      </c>
      <c r="C19329">
        <v>8498</v>
      </c>
      <c r="D19329" t="s">
        <v>156</v>
      </c>
      <c r="E19329">
        <v>1</v>
      </c>
      <c r="F19329" t="str">
        <f>TEXT(Table_pizza_sales[[#This Row],[order_date]],"dddd")</f>
        <v>Friday</v>
      </c>
      <c r="G19329" s="1">
        <v>42146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f t="shared" ref="B19330:B19393" si="302">1/COUNTIF(C:C,C19330)</f>
        <v>0.5</v>
      </c>
      <c r="C19330">
        <v>8499</v>
      </c>
      <c r="D19330" t="s">
        <v>142</v>
      </c>
      <c r="E19330">
        <v>1</v>
      </c>
      <c r="F19330" t="str">
        <f>TEXT(Table_pizza_sales[[#This Row],[order_date]],"dddd")</f>
        <v>Friday</v>
      </c>
      <c r="G19330" s="1">
        <v>42146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f t="shared" si="302"/>
        <v>0.5</v>
      </c>
      <c r="C19331">
        <v>8499</v>
      </c>
      <c r="D19331" t="s">
        <v>164</v>
      </c>
      <c r="E19331">
        <v>1</v>
      </c>
      <c r="F19331" t="str">
        <f>TEXT(Table_pizza_sales[[#This Row],[order_date]],"dddd")</f>
        <v>Friday</v>
      </c>
      <c r="G19331" s="1">
        <v>42146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f t="shared" si="302"/>
        <v>0.5</v>
      </c>
      <c r="C19332">
        <v>8500</v>
      </c>
      <c r="D19332" t="s">
        <v>90</v>
      </c>
      <c r="E19332">
        <v>1</v>
      </c>
      <c r="F19332" t="str">
        <f>TEXT(Table_pizza_sales[[#This Row],[order_date]],"dddd")</f>
        <v>Friday</v>
      </c>
      <c r="G19332" s="1">
        <v>42146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f t="shared" si="302"/>
        <v>0.5</v>
      </c>
      <c r="C19333">
        <v>8500</v>
      </c>
      <c r="D19333" t="s">
        <v>128</v>
      </c>
      <c r="E19333">
        <v>1</v>
      </c>
      <c r="F19333" t="str">
        <f>TEXT(Table_pizza_sales[[#This Row],[order_date]],"dddd")</f>
        <v>Friday</v>
      </c>
      <c r="G19333" s="1">
        <v>42146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f t="shared" si="302"/>
        <v>0.33333333333333331</v>
      </c>
      <c r="C19334">
        <v>8501</v>
      </c>
      <c r="D19334" t="s">
        <v>72</v>
      </c>
      <c r="E19334">
        <v>1</v>
      </c>
      <c r="F19334" t="str">
        <f>TEXT(Table_pizza_sales[[#This Row],[order_date]],"dddd")</f>
        <v>Friday</v>
      </c>
      <c r="G19334" s="1">
        <v>42146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f t="shared" si="302"/>
        <v>0.33333333333333331</v>
      </c>
      <c r="C19335">
        <v>8501</v>
      </c>
      <c r="D19335" t="s">
        <v>100</v>
      </c>
      <c r="E19335">
        <v>1</v>
      </c>
      <c r="F19335" t="str">
        <f>TEXT(Table_pizza_sales[[#This Row],[order_date]],"dddd")</f>
        <v>Friday</v>
      </c>
      <c r="G19335" s="1">
        <v>42146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f t="shared" si="302"/>
        <v>0.33333333333333331</v>
      </c>
      <c r="C19336">
        <v>8501</v>
      </c>
      <c r="D19336" t="s">
        <v>32</v>
      </c>
      <c r="E19336">
        <v>2</v>
      </c>
      <c r="F19336" t="str">
        <f>TEXT(Table_pizza_sales[[#This Row],[order_date]],"dddd")</f>
        <v>Friday</v>
      </c>
      <c r="G19336" s="1">
        <v>42146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f t="shared" si="302"/>
        <v>0.5</v>
      </c>
      <c r="C19337">
        <v>8502</v>
      </c>
      <c r="D19337" t="s">
        <v>68</v>
      </c>
      <c r="E19337">
        <v>1</v>
      </c>
      <c r="F19337" t="str">
        <f>TEXT(Table_pizza_sales[[#This Row],[order_date]],"dddd")</f>
        <v>Friday</v>
      </c>
      <c r="G19337" s="1">
        <v>42146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f t="shared" si="302"/>
        <v>0.5</v>
      </c>
      <c r="C19338">
        <v>8502</v>
      </c>
      <c r="D19338" t="s">
        <v>69</v>
      </c>
      <c r="E19338">
        <v>1</v>
      </c>
      <c r="F19338" t="str">
        <f>TEXT(Table_pizza_sales[[#This Row],[order_date]],"dddd")</f>
        <v>Friday</v>
      </c>
      <c r="G19338" s="1">
        <v>42146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f t="shared" si="302"/>
        <v>1</v>
      </c>
      <c r="C19339">
        <v>8503</v>
      </c>
      <c r="D19339" t="s">
        <v>162</v>
      </c>
      <c r="E19339">
        <v>1</v>
      </c>
      <c r="F19339" t="str">
        <f>TEXT(Table_pizza_sales[[#This Row],[order_date]],"dddd")</f>
        <v>Friday</v>
      </c>
      <c r="G19339" s="1">
        <v>42146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f t="shared" si="302"/>
        <v>0.5</v>
      </c>
      <c r="C19340">
        <v>8504</v>
      </c>
      <c r="D19340" t="s">
        <v>119</v>
      </c>
      <c r="E19340">
        <v>1</v>
      </c>
      <c r="F19340" t="str">
        <f>TEXT(Table_pizza_sales[[#This Row],[order_date]],"dddd")</f>
        <v>Friday</v>
      </c>
      <c r="G19340" s="1">
        <v>42146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f t="shared" si="302"/>
        <v>0.5</v>
      </c>
      <c r="C19341">
        <v>8504</v>
      </c>
      <c r="D19341" t="s">
        <v>32</v>
      </c>
      <c r="E19341">
        <v>1</v>
      </c>
      <c r="F19341" t="str">
        <f>TEXT(Table_pizza_sales[[#This Row],[order_date]],"dddd")</f>
        <v>Friday</v>
      </c>
      <c r="G19341" s="1">
        <v>42146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f t="shared" si="302"/>
        <v>1</v>
      </c>
      <c r="C19342">
        <v>8505</v>
      </c>
      <c r="D19342" t="s">
        <v>119</v>
      </c>
      <c r="E19342">
        <v>1</v>
      </c>
      <c r="F19342" t="str">
        <f>TEXT(Table_pizza_sales[[#This Row],[order_date]],"dddd")</f>
        <v>Friday</v>
      </c>
      <c r="G19342" s="1">
        <v>42146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f t="shared" si="302"/>
        <v>0.33333333333333331</v>
      </c>
      <c r="C19343">
        <v>8506</v>
      </c>
      <c r="D19343" t="s">
        <v>165</v>
      </c>
      <c r="E19343">
        <v>1</v>
      </c>
      <c r="F19343" t="str">
        <f>TEXT(Table_pizza_sales[[#This Row],[order_date]],"dddd")</f>
        <v>Friday</v>
      </c>
      <c r="G19343" s="1">
        <v>42146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f t="shared" si="302"/>
        <v>0.33333333333333331</v>
      </c>
      <c r="C19344">
        <v>8506</v>
      </c>
      <c r="D19344" t="s">
        <v>17</v>
      </c>
      <c r="E19344">
        <v>1</v>
      </c>
      <c r="F19344" t="str">
        <f>TEXT(Table_pizza_sales[[#This Row],[order_date]],"dddd")</f>
        <v>Friday</v>
      </c>
      <c r="G19344" s="1">
        <v>42146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f t="shared" si="302"/>
        <v>0.33333333333333331</v>
      </c>
      <c r="C19345">
        <v>8506</v>
      </c>
      <c r="D19345" t="s">
        <v>109</v>
      </c>
      <c r="E19345">
        <v>1</v>
      </c>
      <c r="F19345" t="str">
        <f>TEXT(Table_pizza_sales[[#This Row],[order_date]],"dddd")</f>
        <v>Friday</v>
      </c>
      <c r="G19345" s="1">
        <v>42146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f t="shared" si="302"/>
        <v>1</v>
      </c>
      <c r="C19346">
        <v>8507</v>
      </c>
      <c r="D19346" t="s">
        <v>170</v>
      </c>
      <c r="E19346">
        <v>1</v>
      </c>
      <c r="F19346" t="str">
        <f>TEXT(Table_pizza_sales[[#This Row],[order_date]],"dddd")</f>
        <v>Friday</v>
      </c>
      <c r="G19346" s="1">
        <v>42146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f t="shared" si="302"/>
        <v>0.25</v>
      </c>
      <c r="C19347">
        <v>8508</v>
      </c>
      <c r="D19347" t="s">
        <v>134</v>
      </c>
      <c r="E19347">
        <v>1</v>
      </c>
      <c r="F19347" t="str">
        <f>TEXT(Table_pizza_sales[[#This Row],[order_date]],"dddd")</f>
        <v>Friday</v>
      </c>
      <c r="G19347" s="1">
        <v>42146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f t="shared" si="302"/>
        <v>0.25</v>
      </c>
      <c r="C19348">
        <v>8508</v>
      </c>
      <c r="D19348" t="s">
        <v>81</v>
      </c>
      <c r="E19348">
        <v>1</v>
      </c>
      <c r="F19348" t="str">
        <f>TEXT(Table_pizza_sales[[#This Row],[order_date]],"dddd")</f>
        <v>Friday</v>
      </c>
      <c r="G19348" s="1">
        <v>42146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f t="shared" si="302"/>
        <v>0.25</v>
      </c>
      <c r="C19349">
        <v>8508</v>
      </c>
      <c r="D19349" t="s">
        <v>156</v>
      </c>
      <c r="E19349">
        <v>1</v>
      </c>
      <c r="F19349" t="str">
        <f>TEXT(Table_pizza_sales[[#This Row],[order_date]],"dddd")</f>
        <v>Friday</v>
      </c>
      <c r="G19349" s="1">
        <v>42146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f t="shared" si="302"/>
        <v>0.25</v>
      </c>
      <c r="C19350">
        <v>8508</v>
      </c>
      <c r="D19350" t="s">
        <v>37</v>
      </c>
      <c r="E19350">
        <v>1</v>
      </c>
      <c r="F19350" t="str">
        <f>TEXT(Table_pizza_sales[[#This Row],[order_date]],"dddd")</f>
        <v>Friday</v>
      </c>
      <c r="G19350" s="1">
        <v>42146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f t="shared" si="302"/>
        <v>1</v>
      </c>
      <c r="C19351">
        <v>8509</v>
      </c>
      <c r="D19351" t="s">
        <v>163</v>
      </c>
      <c r="E19351">
        <v>1</v>
      </c>
      <c r="F19351" t="str">
        <f>TEXT(Table_pizza_sales[[#This Row],[order_date]],"dddd")</f>
        <v>Friday</v>
      </c>
      <c r="G19351" s="1">
        <v>42146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f t="shared" si="302"/>
        <v>0.33333333333333331</v>
      </c>
      <c r="C19352">
        <v>8510</v>
      </c>
      <c r="D19352" t="s">
        <v>84</v>
      </c>
      <c r="E19352">
        <v>1</v>
      </c>
      <c r="F19352" t="str">
        <f>TEXT(Table_pizza_sales[[#This Row],[order_date]],"dddd")</f>
        <v>Friday</v>
      </c>
      <c r="G19352" s="1">
        <v>42146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f t="shared" si="302"/>
        <v>0.33333333333333331</v>
      </c>
      <c r="C19353">
        <v>8510</v>
      </c>
      <c r="D19353" t="s">
        <v>160</v>
      </c>
      <c r="E19353">
        <v>1</v>
      </c>
      <c r="F19353" t="str">
        <f>TEXT(Table_pizza_sales[[#This Row],[order_date]],"dddd")</f>
        <v>Friday</v>
      </c>
      <c r="G19353" s="1">
        <v>42146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f t="shared" si="302"/>
        <v>0.33333333333333331</v>
      </c>
      <c r="C19354">
        <v>8510</v>
      </c>
      <c r="D19354" t="s">
        <v>162</v>
      </c>
      <c r="E19354">
        <v>1</v>
      </c>
      <c r="F19354" t="str">
        <f>TEXT(Table_pizza_sales[[#This Row],[order_date]],"dddd")</f>
        <v>Friday</v>
      </c>
      <c r="G19354" s="1">
        <v>42146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f t="shared" si="302"/>
        <v>1</v>
      </c>
      <c r="C19355">
        <v>8511</v>
      </c>
      <c r="D19355" t="s">
        <v>147</v>
      </c>
      <c r="E19355">
        <v>1</v>
      </c>
      <c r="F19355" t="str">
        <f>TEXT(Table_pizza_sales[[#This Row],[order_date]],"dddd")</f>
        <v>Friday</v>
      </c>
      <c r="G19355" s="1">
        <v>42146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f t="shared" si="302"/>
        <v>0.5</v>
      </c>
      <c r="C19356">
        <v>8512</v>
      </c>
      <c r="D19356" t="s">
        <v>17</v>
      </c>
      <c r="E19356">
        <v>1</v>
      </c>
      <c r="F19356" t="str">
        <f>TEXT(Table_pizza_sales[[#This Row],[order_date]],"dddd")</f>
        <v>Friday</v>
      </c>
      <c r="G19356" s="1">
        <v>42146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f t="shared" si="302"/>
        <v>0.5</v>
      </c>
      <c r="C19357">
        <v>8512</v>
      </c>
      <c r="D19357" t="s">
        <v>69</v>
      </c>
      <c r="E19357">
        <v>1</v>
      </c>
      <c r="F19357" t="str">
        <f>TEXT(Table_pizza_sales[[#This Row],[order_date]],"dddd")</f>
        <v>Friday</v>
      </c>
      <c r="G19357" s="1">
        <v>42146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f t="shared" si="302"/>
        <v>0.33333333333333331</v>
      </c>
      <c r="C19358">
        <v>8513</v>
      </c>
      <c r="D19358" t="s">
        <v>159</v>
      </c>
      <c r="E19358">
        <v>1</v>
      </c>
      <c r="F19358" t="str">
        <f>TEXT(Table_pizza_sales[[#This Row],[order_date]],"dddd")</f>
        <v>Friday</v>
      </c>
      <c r="G19358" s="1">
        <v>42146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f t="shared" si="302"/>
        <v>0.33333333333333331</v>
      </c>
      <c r="C19359">
        <v>8513</v>
      </c>
      <c r="D19359" t="s">
        <v>143</v>
      </c>
      <c r="E19359">
        <v>1</v>
      </c>
      <c r="F19359" t="str">
        <f>TEXT(Table_pizza_sales[[#This Row],[order_date]],"dddd")</f>
        <v>Friday</v>
      </c>
      <c r="G19359" s="1">
        <v>42146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f t="shared" si="302"/>
        <v>0.33333333333333331</v>
      </c>
      <c r="C19360">
        <v>8513</v>
      </c>
      <c r="D19360" t="s">
        <v>59</v>
      </c>
      <c r="E19360">
        <v>1</v>
      </c>
      <c r="F19360" t="str">
        <f>TEXT(Table_pizza_sales[[#This Row],[order_date]],"dddd")</f>
        <v>Friday</v>
      </c>
      <c r="G19360" s="1">
        <v>42146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f t="shared" si="302"/>
        <v>1</v>
      </c>
      <c r="C19361">
        <v>8514</v>
      </c>
      <c r="D19361" t="s">
        <v>133</v>
      </c>
      <c r="E19361">
        <v>1</v>
      </c>
      <c r="F19361" t="str">
        <f>TEXT(Table_pizza_sales[[#This Row],[order_date]],"dddd")</f>
        <v>Friday</v>
      </c>
      <c r="G19361" s="1">
        <v>42146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f t="shared" si="302"/>
        <v>1</v>
      </c>
      <c r="C19362">
        <v>8515</v>
      </c>
      <c r="D19362" t="s">
        <v>96</v>
      </c>
      <c r="E19362">
        <v>1</v>
      </c>
      <c r="F19362" t="str">
        <f>TEXT(Table_pizza_sales[[#This Row],[order_date]],"dddd")</f>
        <v>Saturday</v>
      </c>
      <c r="G19362" s="1">
        <v>42147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f t="shared" si="302"/>
        <v>1</v>
      </c>
      <c r="C19363">
        <v>8516</v>
      </c>
      <c r="D19363" t="s">
        <v>129</v>
      </c>
      <c r="E19363">
        <v>1</v>
      </c>
      <c r="F19363" t="str">
        <f>TEXT(Table_pizza_sales[[#This Row],[order_date]],"dddd")</f>
        <v>Saturday</v>
      </c>
      <c r="G19363" s="1">
        <v>42147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f t="shared" si="302"/>
        <v>0.1</v>
      </c>
      <c r="C19364">
        <v>8517</v>
      </c>
      <c r="D19364" t="s">
        <v>40</v>
      </c>
      <c r="E19364">
        <v>1</v>
      </c>
      <c r="F19364" t="str">
        <f>TEXT(Table_pizza_sales[[#This Row],[order_date]],"dddd")</f>
        <v>Saturday</v>
      </c>
      <c r="G19364" s="1">
        <v>42147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f t="shared" si="302"/>
        <v>0.1</v>
      </c>
      <c r="C19365">
        <v>8517</v>
      </c>
      <c r="D19365" t="s">
        <v>173</v>
      </c>
      <c r="E19365">
        <v>1</v>
      </c>
      <c r="F19365" t="str">
        <f>TEXT(Table_pizza_sales[[#This Row],[order_date]],"dddd")</f>
        <v>Saturday</v>
      </c>
      <c r="G19365" s="1">
        <v>42147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f t="shared" si="302"/>
        <v>0.1</v>
      </c>
      <c r="C19366">
        <v>8517</v>
      </c>
      <c r="D19366" t="s">
        <v>168</v>
      </c>
      <c r="E19366">
        <v>1</v>
      </c>
      <c r="F19366" t="str">
        <f>TEXT(Table_pizza_sales[[#This Row],[order_date]],"dddd")</f>
        <v>Saturday</v>
      </c>
      <c r="G19366" s="1">
        <v>42147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f t="shared" si="302"/>
        <v>0.1</v>
      </c>
      <c r="C19367">
        <v>8517</v>
      </c>
      <c r="D19367" t="s">
        <v>81</v>
      </c>
      <c r="E19367">
        <v>1</v>
      </c>
      <c r="F19367" t="str">
        <f>TEXT(Table_pizza_sales[[#This Row],[order_date]],"dddd")</f>
        <v>Saturday</v>
      </c>
      <c r="G19367" s="1">
        <v>42147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f t="shared" si="302"/>
        <v>0.1</v>
      </c>
      <c r="C19368">
        <v>8517</v>
      </c>
      <c r="D19368" t="s">
        <v>17</v>
      </c>
      <c r="E19368">
        <v>1</v>
      </c>
      <c r="F19368" t="str">
        <f>TEXT(Table_pizza_sales[[#This Row],[order_date]],"dddd")</f>
        <v>Saturday</v>
      </c>
      <c r="G19368" s="1">
        <v>42147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f t="shared" si="302"/>
        <v>0.1</v>
      </c>
      <c r="C19369">
        <v>8517</v>
      </c>
      <c r="D19369" t="s">
        <v>50</v>
      </c>
      <c r="E19369">
        <v>1</v>
      </c>
      <c r="F19369" t="str">
        <f>TEXT(Table_pizza_sales[[#This Row],[order_date]],"dddd")</f>
        <v>Saturday</v>
      </c>
      <c r="G19369" s="1">
        <v>42147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f t="shared" si="302"/>
        <v>0.1</v>
      </c>
      <c r="C19370">
        <v>8517</v>
      </c>
      <c r="D19370" t="s">
        <v>90</v>
      </c>
      <c r="E19370">
        <v>1</v>
      </c>
      <c r="F19370" t="str">
        <f>TEXT(Table_pizza_sales[[#This Row],[order_date]],"dddd")</f>
        <v>Saturday</v>
      </c>
      <c r="G19370" s="1">
        <v>42147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f t="shared" si="302"/>
        <v>0.1</v>
      </c>
      <c r="C19371">
        <v>8517</v>
      </c>
      <c r="D19371" t="s">
        <v>99</v>
      </c>
      <c r="E19371">
        <v>1</v>
      </c>
      <c r="F19371" t="str">
        <f>TEXT(Table_pizza_sales[[#This Row],[order_date]],"dddd")</f>
        <v>Saturday</v>
      </c>
      <c r="G19371" s="1">
        <v>42147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f t="shared" si="302"/>
        <v>0.1</v>
      </c>
      <c r="C19372">
        <v>8517</v>
      </c>
      <c r="D19372" t="s">
        <v>109</v>
      </c>
      <c r="E19372">
        <v>1</v>
      </c>
      <c r="F19372" t="str">
        <f>TEXT(Table_pizza_sales[[#This Row],[order_date]],"dddd")</f>
        <v>Saturday</v>
      </c>
      <c r="G19372" s="1">
        <v>42147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f t="shared" si="302"/>
        <v>0.1</v>
      </c>
      <c r="C19373">
        <v>8517</v>
      </c>
      <c r="D19373" t="s">
        <v>44</v>
      </c>
      <c r="E19373">
        <v>1</v>
      </c>
      <c r="F19373" t="str">
        <f>TEXT(Table_pizza_sales[[#This Row],[order_date]],"dddd")</f>
        <v>Saturday</v>
      </c>
      <c r="G19373" s="1">
        <v>42147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f t="shared" si="302"/>
        <v>1</v>
      </c>
      <c r="C19374">
        <v>8518</v>
      </c>
      <c r="D19374" t="s">
        <v>132</v>
      </c>
      <c r="E19374">
        <v>1</v>
      </c>
      <c r="F19374" t="str">
        <f>TEXT(Table_pizza_sales[[#This Row],[order_date]],"dddd")</f>
        <v>Saturday</v>
      </c>
      <c r="G19374" s="1">
        <v>42147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f t="shared" si="302"/>
        <v>0.33333333333333331</v>
      </c>
      <c r="C19375">
        <v>8519</v>
      </c>
      <c r="D19375" t="s">
        <v>17</v>
      </c>
      <c r="E19375">
        <v>1</v>
      </c>
      <c r="F19375" t="str">
        <f>TEXT(Table_pizza_sales[[#This Row],[order_date]],"dddd")</f>
        <v>Saturday</v>
      </c>
      <c r="G19375" s="1">
        <v>42147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f t="shared" si="302"/>
        <v>0.33333333333333331</v>
      </c>
      <c r="C19376">
        <v>8519</v>
      </c>
      <c r="D19376" t="s">
        <v>140</v>
      </c>
      <c r="E19376">
        <v>1</v>
      </c>
      <c r="F19376" t="str">
        <f>TEXT(Table_pizza_sales[[#This Row],[order_date]],"dddd")</f>
        <v>Saturday</v>
      </c>
      <c r="G19376" s="1">
        <v>42147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f t="shared" si="302"/>
        <v>0.33333333333333331</v>
      </c>
      <c r="C19377">
        <v>8519</v>
      </c>
      <c r="D19377" t="s">
        <v>122</v>
      </c>
      <c r="E19377">
        <v>1</v>
      </c>
      <c r="F19377" t="str">
        <f>TEXT(Table_pizza_sales[[#This Row],[order_date]],"dddd")</f>
        <v>Saturday</v>
      </c>
      <c r="G19377" s="1">
        <v>42147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f t="shared" si="302"/>
        <v>0.5</v>
      </c>
      <c r="C19378">
        <v>8520</v>
      </c>
      <c r="D19378" t="s">
        <v>50</v>
      </c>
      <c r="E19378">
        <v>1</v>
      </c>
      <c r="F19378" t="str">
        <f>TEXT(Table_pizza_sales[[#This Row],[order_date]],"dddd")</f>
        <v>Saturday</v>
      </c>
      <c r="G19378" s="1">
        <v>42147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f t="shared" si="302"/>
        <v>0.5</v>
      </c>
      <c r="C19379">
        <v>8520</v>
      </c>
      <c r="D19379" t="s">
        <v>93</v>
      </c>
      <c r="E19379">
        <v>1</v>
      </c>
      <c r="F19379" t="str">
        <f>TEXT(Table_pizza_sales[[#This Row],[order_date]],"dddd")</f>
        <v>Saturday</v>
      </c>
      <c r="G19379" s="1">
        <v>42147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f t="shared" si="302"/>
        <v>1</v>
      </c>
      <c r="C19380">
        <v>8521</v>
      </c>
      <c r="D19380" t="s">
        <v>149</v>
      </c>
      <c r="E19380">
        <v>1</v>
      </c>
      <c r="F19380" t="str">
        <f>TEXT(Table_pizza_sales[[#This Row],[order_date]],"dddd")</f>
        <v>Saturday</v>
      </c>
      <c r="G19380" s="1">
        <v>42147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f t="shared" si="302"/>
        <v>0.1111111111111111</v>
      </c>
      <c r="C19381">
        <v>8522</v>
      </c>
      <c r="D19381" t="s">
        <v>40</v>
      </c>
      <c r="E19381">
        <v>1</v>
      </c>
      <c r="F19381" t="str">
        <f>TEXT(Table_pizza_sales[[#This Row],[order_date]],"dddd")</f>
        <v>Saturday</v>
      </c>
      <c r="G19381" s="1">
        <v>42147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f t="shared" si="302"/>
        <v>0.1111111111111111</v>
      </c>
      <c r="C19382">
        <v>8522</v>
      </c>
      <c r="D19382" t="s">
        <v>84</v>
      </c>
      <c r="E19382">
        <v>2</v>
      </c>
      <c r="F19382" t="str">
        <f>TEXT(Table_pizza_sales[[#This Row],[order_date]],"dddd")</f>
        <v>Saturday</v>
      </c>
      <c r="G19382" s="1">
        <v>42147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f t="shared" si="302"/>
        <v>0.1111111111111111</v>
      </c>
      <c r="C19383">
        <v>8522</v>
      </c>
      <c r="D19383" t="s">
        <v>168</v>
      </c>
      <c r="E19383">
        <v>1</v>
      </c>
      <c r="F19383" t="str">
        <f>TEXT(Table_pizza_sales[[#This Row],[order_date]],"dddd")</f>
        <v>Saturday</v>
      </c>
      <c r="G19383" s="1">
        <v>42147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f t="shared" si="302"/>
        <v>0.1111111111111111</v>
      </c>
      <c r="C19384">
        <v>8522</v>
      </c>
      <c r="D19384" t="s">
        <v>139</v>
      </c>
      <c r="E19384">
        <v>1</v>
      </c>
      <c r="F19384" t="str">
        <f>TEXT(Table_pizza_sales[[#This Row],[order_date]],"dddd")</f>
        <v>Saturday</v>
      </c>
      <c r="G19384" s="1">
        <v>42147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f t="shared" si="302"/>
        <v>0.1111111111111111</v>
      </c>
      <c r="C19385">
        <v>8522</v>
      </c>
      <c r="D19385" t="s">
        <v>90</v>
      </c>
      <c r="E19385">
        <v>1</v>
      </c>
      <c r="F19385" t="str">
        <f>TEXT(Table_pizza_sales[[#This Row],[order_date]],"dddd")</f>
        <v>Saturday</v>
      </c>
      <c r="G19385" s="1">
        <v>42147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f t="shared" si="302"/>
        <v>0.1111111111111111</v>
      </c>
      <c r="C19386">
        <v>8522</v>
      </c>
      <c r="D19386" t="s">
        <v>36</v>
      </c>
      <c r="E19386">
        <v>1</v>
      </c>
      <c r="F19386" t="str">
        <f>TEXT(Table_pizza_sales[[#This Row],[order_date]],"dddd")</f>
        <v>Saturday</v>
      </c>
      <c r="G19386" s="1">
        <v>42147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f t="shared" si="302"/>
        <v>0.1111111111111111</v>
      </c>
      <c r="C19387">
        <v>8522</v>
      </c>
      <c r="D19387" t="s">
        <v>119</v>
      </c>
      <c r="E19387">
        <v>1</v>
      </c>
      <c r="F19387" t="str">
        <f>TEXT(Table_pizza_sales[[#This Row],[order_date]],"dddd")</f>
        <v>Saturday</v>
      </c>
      <c r="G19387" s="1">
        <v>42147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f t="shared" si="302"/>
        <v>0.1111111111111111</v>
      </c>
      <c r="C19388">
        <v>8522</v>
      </c>
      <c r="D19388" t="s">
        <v>121</v>
      </c>
      <c r="E19388">
        <v>2</v>
      </c>
      <c r="F19388" t="str">
        <f>TEXT(Table_pizza_sales[[#This Row],[order_date]],"dddd")</f>
        <v>Saturday</v>
      </c>
      <c r="G19388" s="1">
        <v>42147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f t="shared" si="302"/>
        <v>0.1111111111111111</v>
      </c>
      <c r="C19389">
        <v>8522</v>
      </c>
      <c r="D19389" t="s">
        <v>158</v>
      </c>
      <c r="E19389">
        <v>1</v>
      </c>
      <c r="F19389" t="str">
        <f>TEXT(Table_pizza_sales[[#This Row],[order_date]],"dddd")</f>
        <v>Saturday</v>
      </c>
      <c r="G19389" s="1">
        <v>42147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f t="shared" si="302"/>
        <v>1</v>
      </c>
      <c r="C19390">
        <v>8523</v>
      </c>
      <c r="D19390" t="s">
        <v>54</v>
      </c>
      <c r="E19390">
        <v>1</v>
      </c>
      <c r="F19390" t="str">
        <f>TEXT(Table_pizza_sales[[#This Row],[order_date]],"dddd")</f>
        <v>Saturday</v>
      </c>
      <c r="G19390" s="1">
        <v>42147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f t="shared" si="302"/>
        <v>1</v>
      </c>
      <c r="C19391">
        <v>8524</v>
      </c>
      <c r="D19391" t="s">
        <v>54</v>
      </c>
      <c r="E19391">
        <v>1</v>
      </c>
      <c r="F19391" t="str">
        <f>TEXT(Table_pizza_sales[[#This Row],[order_date]],"dddd")</f>
        <v>Saturday</v>
      </c>
      <c r="G19391" s="1">
        <v>42147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f t="shared" si="302"/>
        <v>0.5</v>
      </c>
      <c r="C19392">
        <v>8525</v>
      </c>
      <c r="D19392" t="s">
        <v>12</v>
      </c>
      <c r="E19392">
        <v>1</v>
      </c>
      <c r="F19392" t="str">
        <f>TEXT(Table_pizza_sales[[#This Row],[order_date]],"dddd")</f>
        <v>Saturday</v>
      </c>
      <c r="G19392" s="1">
        <v>42147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f t="shared" si="302"/>
        <v>0.5</v>
      </c>
      <c r="C19393">
        <v>8525</v>
      </c>
      <c r="D19393" t="s">
        <v>36</v>
      </c>
      <c r="E19393">
        <v>1</v>
      </c>
      <c r="F19393" t="str">
        <f>TEXT(Table_pizza_sales[[#This Row],[order_date]],"dddd")</f>
        <v>Saturday</v>
      </c>
      <c r="G19393" s="1">
        <v>42147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f t="shared" ref="B19394:B19457" si="303">1/COUNTIF(C:C,C19394)</f>
        <v>1</v>
      </c>
      <c r="C19394">
        <v>8526</v>
      </c>
      <c r="D19394" t="s">
        <v>137</v>
      </c>
      <c r="E19394">
        <v>1</v>
      </c>
      <c r="F19394" t="str">
        <f>TEXT(Table_pizza_sales[[#This Row],[order_date]],"dddd")</f>
        <v>Saturday</v>
      </c>
      <c r="G19394" s="1">
        <v>42147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f t="shared" si="303"/>
        <v>0.33333333333333331</v>
      </c>
      <c r="C19395">
        <v>8527</v>
      </c>
      <c r="D19395" t="s">
        <v>73</v>
      </c>
      <c r="E19395">
        <v>1</v>
      </c>
      <c r="F19395" t="str">
        <f>TEXT(Table_pizza_sales[[#This Row],[order_date]],"dddd")</f>
        <v>Saturday</v>
      </c>
      <c r="G19395" s="1">
        <v>42147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f t="shared" si="303"/>
        <v>0.33333333333333331</v>
      </c>
      <c r="C19396">
        <v>8527</v>
      </c>
      <c r="D19396" t="s">
        <v>51</v>
      </c>
      <c r="E19396">
        <v>1</v>
      </c>
      <c r="F19396" t="str">
        <f>TEXT(Table_pizza_sales[[#This Row],[order_date]],"dddd")</f>
        <v>Saturday</v>
      </c>
      <c r="G19396" s="1">
        <v>42147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f t="shared" si="303"/>
        <v>0.33333333333333331</v>
      </c>
      <c r="C19397">
        <v>8527</v>
      </c>
      <c r="D19397" t="s">
        <v>59</v>
      </c>
      <c r="E19397">
        <v>1</v>
      </c>
      <c r="F19397" t="str">
        <f>TEXT(Table_pizza_sales[[#This Row],[order_date]],"dddd")</f>
        <v>Saturday</v>
      </c>
      <c r="G19397" s="1">
        <v>42147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f t="shared" si="303"/>
        <v>1</v>
      </c>
      <c r="C19398">
        <v>8528</v>
      </c>
      <c r="D19398" t="s">
        <v>84</v>
      </c>
      <c r="E19398">
        <v>1</v>
      </c>
      <c r="F19398" t="str">
        <f>TEXT(Table_pizza_sales[[#This Row],[order_date]],"dddd")</f>
        <v>Saturday</v>
      </c>
      <c r="G19398" s="1">
        <v>42147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f t="shared" si="303"/>
        <v>1</v>
      </c>
      <c r="C19399">
        <v>8529</v>
      </c>
      <c r="D19399" t="s">
        <v>84</v>
      </c>
      <c r="E19399">
        <v>1</v>
      </c>
      <c r="F19399" t="str">
        <f>TEXT(Table_pizza_sales[[#This Row],[order_date]],"dddd")</f>
        <v>Saturday</v>
      </c>
      <c r="G19399" s="1">
        <v>42147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f t="shared" si="303"/>
        <v>0.5</v>
      </c>
      <c r="C19400">
        <v>8530</v>
      </c>
      <c r="D19400" t="s">
        <v>20</v>
      </c>
      <c r="E19400">
        <v>1</v>
      </c>
      <c r="F19400" t="str">
        <f>TEXT(Table_pizza_sales[[#This Row],[order_date]],"dddd")</f>
        <v>Saturday</v>
      </c>
      <c r="G19400" s="1">
        <v>42147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f t="shared" si="303"/>
        <v>0.5</v>
      </c>
      <c r="C19401">
        <v>8530</v>
      </c>
      <c r="D19401" t="s">
        <v>77</v>
      </c>
      <c r="E19401">
        <v>1</v>
      </c>
      <c r="F19401" t="str">
        <f>TEXT(Table_pizza_sales[[#This Row],[order_date]],"dddd")</f>
        <v>Saturday</v>
      </c>
      <c r="G19401" s="1">
        <v>42147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f t="shared" si="303"/>
        <v>0.5</v>
      </c>
      <c r="C19402">
        <v>8531</v>
      </c>
      <c r="D19402" t="s">
        <v>72</v>
      </c>
      <c r="E19402">
        <v>1</v>
      </c>
      <c r="F19402" t="str">
        <f>TEXT(Table_pizza_sales[[#This Row],[order_date]],"dddd")</f>
        <v>Saturday</v>
      </c>
      <c r="G19402" s="1">
        <v>42147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f t="shared" si="303"/>
        <v>0.5</v>
      </c>
      <c r="C19403">
        <v>8531</v>
      </c>
      <c r="D19403" t="s">
        <v>59</v>
      </c>
      <c r="E19403">
        <v>1</v>
      </c>
      <c r="F19403" t="str">
        <f>TEXT(Table_pizza_sales[[#This Row],[order_date]],"dddd")</f>
        <v>Saturday</v>
      </c>
      <c r="G19403" s="1">
        <v>42147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f t="shared" si="303"/>
        <v>0.33333333333333331</v>
      </c>
      <c r="C19404">
        <v>8532</v>
      </c>
      <c r="D19404" t="s">
        <v>29</v>
      </c>
      <c r="E19404">
        <v>1</v>
      </c>
      <c r="F19404" t="str">
        <f>TEXT(Table_pizza_sales[[#This Row],[order_date]],"dddd")</f>
        <v>Saturday</v>
      </c>
      <c r="G19404" s="1">
        <v>42147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f t="shared" si="303"/>
        <v>0.33333333333333331</v>
      </c>
      <c r="C19405">
        <v>8532</v>
      </c>
      <c r="D19405" t="s">
        <v>59</v>
      </c>
      <c r="E19405">
        <v>1</v>
      </c>
      <c r="F19405" t="str">
        <f>TEXT(Table_pizza_sales[[#This Row],[order_date]],"dddd")</f>
        <v>Saturday</v>
      </c>
      <c r="G19405" s="1">
        <v>42147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f t="shared" si="303"/>
        <v>0.33333333333333331</v>
      </c>
      <c r="C19406">
        <v>8532</v>
      </c>
      <c r="D19406" t="s">
        <v>137</v>
      </c>
      <c r="E19406">
        <v>1</v>
      </c>
      <c r="F19406" t="str">
        <f>TEXT(Table_pizza_sales[[#This Row],[order_date]],"dddd")</f>
        <v>Saturday</v>
      </c>
      <c r="G19406" s="1">
        <v>42147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f t="shared" si="303"/>
        <v>0.33333333333333331</v>
      </c>
      <c r="C19407">
        <v>8533</v>
      </c>
      <c r="D19407" t="s">
        <v>84</v>
      </c>
      <c r="E19407">
        <v>2</v>
      </c>
      <c r="F19407" t="str">
        <f>TEXT(Table_pizza_sales[[#This Row],[order_date]],"dddd")</f>
        <v>Saturday</v>
      </c>
      <c r="G19407" s="1">
        <v>42147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f t="shared" si="303"/>
        <v>0.33333333333333331</v>
      </c>
      <c r="C19408">
        <v>8533</v>
      </c>
      <c r="D19408" t="s">
        <v>126</v>
      </c>
      <c r="E19408">
        <v>1</v>
      </c>
      <c r="F19408" t="str">
        <f>TEXT(Table_pizza_sales[[#This Row],[order_date]],"dddd")</f>
        <v>Saturday</v>
      </c>
      <c r="G19408" s="1">
        <v>42147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f t="shared" si="303"/>
        <v>0.33333333333333331</v>
      </c>
      <c r="C19409">
        <v>8533</v>
      </c>
      <c r="D19409" t="s">
        <v>44</v>
      </c>
      <c r="E19409">
        <v>1</v>
      </c>
      <c r="F19409" t="str">
        <f>TEXT(Table_pizza_sales[[#This Row],[order_date]],"dddd")</f>
        <v>Saturday</v>
      </c>
      <c r="G19409" s="1">
        <v>42147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f t="shared" si="303"/>
        <v>0.33333333333333331</v>
      </c>
      <c r="C19410">
        <v>8534</v>
      </c>
      <c r="D19410" t="s">
        <v>51</v>
      </c>
      <c r="E19410">
        <v>1</v>
      </c>
      <c r="F19410" t="str">
        <f>TEXT(Table_pizza_sales[[#This Row],[order_date]],"dddd")</f>
        <v>Saturday</v>
      </c>
      <c r="G19410" s="1">
        <v>42147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f t="shared" si="303"/>
        <v>0.33333333333333331</v>
      </c>
      <c r="C19411">
        <v>8534</v>
      </c>
      <c r="D19411" t="s">
        <v>149</v>
      </c>
      <c r="E19411">
        <v>1</v>
      </c>
      <c r="F19411" t="str">
        <f>TEXT(Table_pizza_sales[[#This Row],[order_date]],"dddd")</f>
        <v>Saturday</v>
      </c>
      <c r="G19411" s="1">
        <v>42147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f t="shared" si="303"/>
        <v>0.33333333333333331</v>
      </c>
      <c r="C19412">
        <v>8534</v>
      </c>
      <c r="D19412" t="s">
        <v>87</v>
      </c>
      <c r="E19412">
        <v>1</v>
      </c>
      <c r="F19412" t="str">
        <f>TEXT(Table_pizza_sales[[#This Row],[order_date]],"dddd")</f>
        <v>Saturday</v>
      </c>
      <c r="G19412" s="1">
        <v>42147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f t="shared" si="303"/>
        <v>1</v>
      </c>
      <c r="C19413">
        <v>8535</v>
      </c>
      <c r="D19413" t="s">
        <v>25</v>
      </c>
      <c r="E19413">
        <v>1</v>
      </c>
      <c r="F19413" t="str">
        <f>TEXT(Table_pizza_sales[[#This Row],[order_date]],"dddd")</f>
        <v>Saturday</v>
      </c>
      <c r="G19413" s="1">
        <v>42147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f t="shared" si="303"/>
        <v>0.5</v>
      </c>
      <c r="C19414">
        <v>8536</v>
      </c>
      <c r="D19414" t="s">
        <v>36</v>
      </c>
      <c r="E19414">
        <v>1</v>
      </c>
      <c r="F19414" t="str">
        <f>TEXT(Table_pizza_sales[[#This Row],[order_date]],"dddd")</f>
        <v>Saturday</v>
      </c>
      <c r="G19414" s="1">
        <v>42147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f t="shared" si="303"/>
        <v>0.5</v>
      </c>
      <c r="C19415">
        <v>8536</v>
      </c>
      <c r="D19415" t="s">
        <v>69</v>
      </c>
      <c r="E19415">
        <v>1</v>
      </c>
      <c r="F19415" t="str">
        <f>TEXT(Table_pizza_sales[[#This Row],[order_date]],"dddd")</f>
        <v>Saturday</v>
      </c>
      <c r="G19415" s="1">
        <v>42147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f t="shared" si="303"/>
        <v>0.25</v>
      </c>
      <c r="C19416">
        <v>8537</v>
      </c>
      <c r="D19416" t="s">
        <v>36</v>
      </c>
      <c r="E19416">
        <v>1</v>
      </c>
      <c r="F19416" t="str">
        <f>TEXT(Table_pizza_sales[[#This Row],[order_date]],"dddd")</f>
        <v>Saturday</v>
      </c>
      <c r="G19416" s="1">
        <v>42147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f t="shared" si="303"/>
        <v>0.25</v>
      </c>
      <c r="C19417">
        <v>8537</v>
      </c>
      <c r="D19417" t="s">
        <v>119</v>
      </c>
      <c r="E19417">
        <v>1</v>
      </c>
      <c r="F19417" t="str">
        <f>TEXT(Table_pizza_sales[[#This Row],[order_date]],"dddd")</f>
        <v>Saturday</v>
      </c>
      <c r="G19417" s="1">
        <v>42147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f t="shared" si="303"/>
        <v>0.25</v>
      </c>
      <c r="C19418">
        <v>8537</v>
      </c>
      <c r="D19418" t="s">
        <v>135</v>
      </c>
      <c r="E19418">
        <v>1</v>
      </c>
      <c r="F19418" t="str">
        <f>TEXT(Table_pizza_sales[[#This Row],[order_date]],"dddd")</f>
        <v>Saturday</v>
      </c>
      <c r="G19418" s="1">
        <v>42147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f t="shared" si="303"/>
        <v>0.25</v>
      </c>
      <c r="C19419">
        <v>8537</v>
      </c>
      <c r="D19419" t="s">
        <v>62</v>
      </c>
      <c r="E19419">
        <v>1</v>
      </c>
      <c r="F19419" t="str">
        <f>TEXT(Table_pizza_sales[[#This Row],[order_date]],"dddd")</f>
        <v>Saturday</v>
      </c>
      <c r="G19419" s="1">
        <v>42147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f t="shared" si="303"/>
        <v>0.33333333333333331</v>
      </c>
      <c r="C19420">
        <v>8538</v>
      </c>
      <c r="D19420" t="s">
        <v>134</v>
      </c>
      <c r="E19420">
        <v>1</v>
      </c>
      <c r="F19420" t="str">
        <f>TEXT(Table_pizza_sales[[#This Row],[order_date]],"dddd")</f>
        <v>Saturday</v>
      </c>
      <c r="G19420" s="1">
        <v>42147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f t="shared" si="303"/>
        <v>0.33333333333333331</v>
      </c>
      <c r="C19421">
        <v>8538</v>
      </c>
      <c r="D19421" t="s">
        <v>109</v>
      </c>
      <c r="E19421">
        <v>2</v>
      </c>
      <c r="F19421" t="str">
        <f>TEXT(Table_pizza_sales[[#This Row],[order_date]],"dddd")</f>
        <v>Saturday</v>
      </c>
      <c r="G19421" s="1">
        <v>42147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f t="shared" si="303"/>
        <v>0.33333333333333331</v>
      </c>
      <c r="C19422">
        <v>8538</v>
      </c>
      <c r="D19422" t="s">
        <v>32</v>
      </c>
      <c r="E19422">
        <v>1</v>
      </c>
      <c r="F19422" t="str">
        <f>TEXT(Table_pizza_sales[[#This Row],[order_date]],"dddd")</f>
        <v>Saturday</v>
      </c>
      <c r="G19422" s="1">
        <v>42147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f t="shared" si="303"/>
        <v>0.5</v>
      </c>
      <c r="C19423">
        <v>8539</v>
      </c>
      <c r="D19423" t="s">
        <v>69</v>
      </c>
      <c r="E19423">
        <v>1</v>
      </c>
      <c r="F19423" t="str">
        <f>TEXT(Table_pizza_sales[[#This Row],[order_date]],"dddd")</f>
        <v>Saturday</v>
      </c>
      <c r="G19423" s="1">
        <v>42147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f t="shared" si="303"/>
        <v>0.5</v>
      </c>
      <c r="C19424">
        <v>8539</v>
      </c>
      <c r="D19424" t="s">
        <v>154</v>
      </c>
      <c r="E19424">
        <v>1</v>
      </c>
      <c r="F19424" t="str">
        <f>TEXT(Table_pizza_sales[[#This Row],[order_date]],"dddd")</f>
        <v>Saturday</v>
      </c>
      <c r="G19424" s="1">
        <v>42147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f t="shared" si="303"/>
        <v>0.5</v>
      </c>
      <c r="C19425">
        <v>8540</v>
      </c>
      <c r="D19425" t="s">
        <v>84</v>
      </c>
      <c r="E19425">
        <v>1</v>
      </c>
      <c r="F19425" t="str">
        <f>TEXT(Table_pizza_sales[[#This Row],[order_date]],"dddd")</f>
        <v>Saturday</v>
      </c>
      <c r="G19425" s="1">
        <v>42147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f t="shared" si="303"/>
        <v>0.5</v>
      </c>
      <c r="C19426">
        <v>8540</v>
      </c>
      <c r="D19426" t="s">
        <v>68</v>
      </c>
      <c r="E19426">
        <v>1</v>
      </c>
      <c r="F19426" t="str">
        <f>TEXT(Table_pizza_sales[[#This Row],[order_date]],"dddd")</f>
        <v>Saturday</v>
      </c>
      <c r="G19426" s="1">
        <v>42147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f t="shared" si="303"/>
        <v>0.5</v>
      </c>
      <c r="C19427">
        <v>8541</v>
      </c>
      <c r="D19427" t="s">
        <v>100</v>
      </c>
      <c r="E19427">
        <v>1</v>
      </c>
      <c r="F19427" t="str">
        <f>TEXT(Table_pizza_sales[[#This Row],[order_date]],"dddd")</f>
        <v>Saturday</v>
      </c>
      <c r="G19427" s="1">
        <v>42147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f t="shared" si="303"/>
        <v>0.5</v>
      </c>
      <c r="C19428">
        <v>8541</v>
      </c>
      <c r="D19428" t="s">
        <v>68</v>
      </c>
      <c r="E19428">
        <v>1</v>
      </c>
      <c r="F19428" t="str">
        <f>TEXT(Table_pizza_sales[[#This Row],[order_date]],"dddd")</f>
        <v>Saturday</v>
      </c>
      <c r="G19428" s="1">
        <v>42147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f t="shared" si="303"/>
        <v>0.25</v>
      </c>
      <c r="C19429">
        <v>8542</v>
      </c>
      <c r="D19429" t="s">
        <v>90</v>
      </c>
      <c r="E19429">
        <v>1</v>
      </c>
      <c r="F19429" t="str">
        <f>TEXT(Table_pizza_sales[[#This Row],[order_date]],"dddd")</f>
        <v>Saturday</v>
      </c>
      <c r="G19429" s="1">
        <v>42147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f t="shared" si="303"/>
        <v>0.25</v>
      </c>
      <c r="C19430">
        <v>8542</v>
      </c>
      <c r="D19430" t="s">
        <v>120</v>
      </c>
      <c r="E19430">
        <v>1</v>
      </c>
      <c r="F19430" t="str">
        <f>TEXT(Table_pizza_sales[[#This Row],[order_date]],"dddd")</f>
        <v>Saturday</v>
      </c>
      <c r="G19430" s="1">
        <v>42147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f t="shared" si="303"/>
        <v>0.25</v>
      </c>
      <c r="C19431">
        <v>8542</v>
      </c>
      <c r="D19431" t="s">
        <v>69</v>
      </c>
      <c r="E19431">
        <v>1</v>
      </c>
      <c r="F19431" t="str">
        <f>TEXT(Table_pizza_sales[[#This Row],[order_date]],"dddd")</f>
        <v>Saturday</v>
      </c>
      <c r="G19431" s="1">
        <v>42147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f t="shared" si="303"/>
        <v>0.25</v>
      </c>
      <c r="C19432">
        <v>8542</v>
      </c>
      <c r="D19432" t="s">
        <v>140</v>
      </c>
      <c r="E19432">
        <v>1</v>
      </c>
      <c r="F19432" t="str">
        <f>TEXT(Table_pizza_sales[[#This Row],[order_date]],"dddd")</f>
        <v>Saturday</v>
      </c>
      <c r="G19432" s="1">
        <v>42147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f t="shared" si="303"/>
        <v>0.5</v>
      </c>
      <c r="C19433">
        <v>8543</v>
      </c>
      <c r="D19433" t="s">
        <v>139</v>
      </c>
      <c r="E19433">
        <v>1</v>
      </c>
      <c r="F19433" t="str">
        <f>TEXT(Table_pizza_sales[[#This Row],[order_date]],"dddd")</f>
        <v>Saturday</v>
      </c>
      <c r="G19433" s="1">
        <v>42147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f t="shared" si="303"/>
        <v>0.5</v>
      </c>
      <c r="C19434">
        <v>8543</v>
      </c>
      <c r="D19434" t="s">
        <v>32</v>
      </c>
      <c r="E19434">
        <v>1</v>
      </c>
      <c r="F19434" t="str">
        <f>TEXT(Table_pizza_sales[[#This Row],[order_date]],"dddd")</f>
        <v>Saturday</v>
      </c>
      <c r="G19434" s="1">
        <v>42147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f t="shared" si="303"/>
        <v>0.5</v>
      </c>
      <c r="C19435">
        <v>8544</v>
      </c>
      <c r="D19435" t="s">
        <v>116</v>
      </c>
      <c r="E19435">
        <v>1</v>
      </c>
      <c r="F19435" t="str">
        <f>TEXT(Table_pizza_sales[[#This Row],[order_date]],"dddd")</f>
        <v>Saturday</v>
      </c>
      <c r="G19435" s="1">
        <v>42147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f t="shared" si="303"/>
        <v>0.5</v>
      </c>
      <c r="C19436">
        <v>8544</v>
      </c>
      <c r="D19436" t="s">
        <v>120</v>
      </c>
      <c r="E19436">
        <v>1</v>
      </c>
      <c r="F19436" t="str">
        <f>TEXT(Table_pizza_sales[[#This Row],[order_date]],"dddd")</f>
        <v>Saturday</v>
      </c>
      <c r="G19436" s="1">
        <v>42147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f t="shared" si="303"/>
        <v>0.33333333333333331</v>
      </c>
      <c r="C19437">
        <v>8545</v>
      </c>
      <c r="D19437" t="s">
        <v>84</v>
      </c>
      <c r="E19437">
        <v>1</v>
      </c>
      <c r="F19437" t="str">
        <f>TEXT(Table_pizza_sales[[#This Row],[order_date]],"dddd")</f>
        <v>Saturday</v>
      </c>
      <c r="G19437" s="1">
        <v>42147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f t="shared" si="303"/>
        <v>0.33333333333333331</v>
      </c>
      <c r="C19438">
        <v>8545</v>
      </c>
      <c r="D19438" t="s">
        <v>138</v>
      </c>
      <c r="E19438">
        <v>1</v>
      </c>
      <c r="F19438" t="str">
        <f>TEXT(Table_pizza_sales[[#This Row],[order_date]],"dddd")</f>
        <v>Saturday</v>
      </c>
      <c r="G19438" s="1">
        <v>42147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f t="shared" si="303"/>
        <v>0.33333333333333331</v>
      </c>
      <c r="C19439">
        <v>8545</v>
      </c>
      <c r="D19439" t="s">
        <v>54</v>
      </c>
      <c r="E19439">
        <v>1</v>
      </c>
      <c r="F19439" t="str">
        <f>TEXT(Table_pizza_sales[[#This Row],[order_date]],"dddd")</f>
        <v>Saturday</v>
      </c>
      <c r="G19439" s="1">
        <v>42147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f t="shared" si="303"/>
        <v>0.25</v>
      </c>
      <c r="C19440">
        <v>8546</v>
      </c>
      <c r="D19440" t="s">
        <v>169</v>
      </c>
      <c r="E19440">
        <v>1</v>
      </c>
      <c r="F19440" t="str">
        <f>TEXT(Table_pizza_sales[[#This Row],[order_date]],"dddd")</f>
        <v>Saturday</v>
      </c>
      <c r="G19440" s="1">
        <v>42147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f t="shared" si="303"/>
        <v>0.25</v>
      </c>
      <c r="C19441">
        <v>8546</v>
      </c>
      <c r="D19441" t="s">
        <v>17</v>
      </c>
      <c r="E19441">
        <v>1</v>
      </c>
      <c r="F19441" t="str">
        <f>TEXT(Table_pizza_sales[[#This Row],[order_date]],"dddd")</f>
        <v>Saturday</v>
      </c>
      <c r="G19441" s="1">
        <v>42147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f t="shared" si="303"/>
        <v>0.25</v>
      </c>
      <c r="C19442">
        <v>8546</v>
      </c>
      <c r="D19442" t="s">
        <v>152</v>
      </c>
      <c r="E19442">
        <v>1</v>
      </c>
      <c r="F19442" t="str">
        <f>TEXT(Table_pizza_sales[[#This Row],[order_date]],"dddd")</f>
        <v>Saturday</v>
      </c>
      <c r="G19442" s="1">
        <v>42147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f t="shared" si="303"/>
        <v>0.25</v>
      </c>
      <c r="C19443">
        <v>8546</v>
      </c>
      <c r="D19443" t="s">
        <v>174</v>
      </c>
      <c r="E19443">
        <v>1</v>
      </c>
      <c r="F19443" t="str">
        <f>TEXT(Table_pizza_sales[[#This Row],[order_date]],"dddd")</f>
        <v>Saturday</v>
      </c>
      <c r="G19443" s="1">
        <v>42147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f t="shared" si="303"/>
        <v>1</v>
      </c>
      <c r="C19444">
        <v>8547</v>
      </c>
      <c r="D19444" t="s">
        <v>69</v>
      </c>
      <c r="E19444">
        <v>1</v>
      </c>
      <c r="F19444" t="str">
        <f>TEXT(Table_pizza_sales[[#This Row],[order_date]],"dddd")</f>
        <v>Saturday</v>
      </c>
      <c r="G19444" s="1">
        <v>42147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f t="shared" si="303"/>
        <v>0.33333333333333331</v>
      </c>
      <c r="C19445">
        <v>8548</v>
      </c>
      <c r="D19445" t="s">
        <v>93</v>
      </c>
      <c r="E19445">
        <v>1</v>
      </c>
      <c r="F19445" t="str">
        <f>TEXT(Table_pizza_sales[[#This Row],[order_date]],"dddd")</f>
        <v>Saturday</v>
      </c>
      <c r="G19445" s="1">
        <v>42147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f t="shared" si="303"/>
        <v>0.33333333333333331</v>
      </c>
      <c r="C19446">
        <v>8548</v>
      </c>
      <c r="D19446" t="s">
        <v>120</v>
      </c>
      <c r="E19446">
        <v>1</v>
      </c>
      <c r="F19446" t="str">
        <f>TEXT(Table_pizza_sales[[#This Row],[order_date]],"dddd")</f>
        <v>Saturday</v>
      </c>
      <c r="G19446" s="1">
        <v>42147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f t="shared" si="303"/>
        <v>0.33333333333333331</v>
      </c>
      <c r="C19447">
        <v>8548</v>
      </c>
      <c r="D19447" t="s">
        <v>162</v>
      </c>
      <c r="E19447">
        <v>1</v>
      </c>
      <c r="F19447" t="str">
        <f>TEXT(Table_pizza_sales[[#This Row],[order_date]],"dddd")</f>
        <v>Saturday</v>
      </c>
      <c r="G19447" s="1">
        <v>42147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f t="shared" si="303"/>
        <v>1</v>
      </c>
      <c r="C19448">
        <v>8549</v>
      </c>
      <c r="D19448" t="s">
        <v>140</v>
      </c>
      <c r="E19448">
        <v>1</v>
      </c>
      <c r="F19448" t="str">
        <f>TEXT(Table_pizza_sales[[#This Row],[order_date]],"dddd")</f>
        <v>Saturday</v>
      </c>
      <c r="G19448" s="1">
        <v>42147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f t="shared" si="303"/>
        <v>0.33333333333333331</v>
      </c>
      <c r="C19449">
        <v>8550</v>
      </c>
      <c r="D19449" t="s">
        <v>90</v>
      </c>
      <c r="E19449">
        <v>1</v>
      </c>
      <c r="F19449" t="str">
        <f>TEXT(Table_pizza_sales[[#This Row],[order_date]],"dddd")</f>
        <v>Saturday</v>
      </c>
      <c r="G19449" s="1">
        <v>42147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f t="shared" si="303"/>
        <v>0.33333333333333331</v>
      </c>
      <c r="C19450">
        <v>8550</v>
      </c>
      <c r="D19450" t="s">
        <v>77</v>
      </c>
      <c r="E19450">
        <v>1</v>
      </c>
      <c r="F19450" t="str">
        <f>TEXT(Table_pizza_sales[[#This Row],[order_date]],"dddd")</f>
        <v>Saturday</v>
      </c>
      <c r="G19450" s="1">
        <v>42147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f t="shared" si="303"/>
        <v>0.33333333333333331</v>
      </c>
      <c r="C19451">
        <v>8550</v>
      </c>
      <c r="D19451" t="s">
        <v>133</v>
      </c>
      <c r="E19451">
        <v>1</v>
      </c>
      <c r="F19451" t="str">
        <f>TEXT(Table_pizza_sales[[#This Row],[order_date]],"dddd")</f>
        <v>Saturday</v>
      </c>
      <c r="G19451" s="1">
        <v>42147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f t="shared" si="303"/>
        <v>1</v>
      </c>
      <c r="C19452">
        <v>8551</v>
      </c>
      <c r="D19452" t="s">
        <v>152</v>
      </c>
      <c r="E19452">
        <v>1</v>
      </c>
      <c r="F19452" t="str">
        <f>TEXT(Table_pizza_sales[[#This Row],[order_date]],"dddd")</f>
        <v>Saturday</v>
      </c>
      <c r="G19452" s="1">
        <v>42147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f t="shared" si="303"/>
        <v>0.5</v>
      </c>
      <c r="C19453">
        <v>8552</v>
      </c>
      <c r="D19453" t="s">
        <v>17</v>
      </c>
      <c r="E19453">
        <v>1</v>
      </c>
      <c r="F19453" t="str">
        <f>TEXT(Table_pizza_sales[[#This Row],[order_date]],"dddd")</f>
        <v>Saturday</v>
      </c>
      <c r="G19453" s="1">
        <v>42147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f t="shared" si="303"/>
        <v>0.5</v>
      </c>
      <c r="C19454">
        <v>8552</v>
      </c>
      <c r="D19454" t="s">
        <v>57</v>
      </c>
      <c r="E19454">
        <v>1</v>
      </c>
      <c r="F19454" t="str">
        <f>TEXT(Table_pizza_sales[[#This Row],[order_date]],"dddd")</f>
        <v>Saturday</v>
      </c>
      <c r="G19454" s="1">
        <v>42147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f t="shared" si="303"/>
        <v>0.25</v>
      </c>
      <c r="C19455">
        <v>8553</v>
      </c>
      <c r="D19455" t="s">
        <v>96</v>
      </c>
      <c r="E19455">
        <v>1</v>
      </c>
      <c r="F19455" t="str">
        <f>TEXT(Table_pizza_sales[[#This Row],[order_date]],"dddd")</f>
        <v>Saturday</v>
      </c>
      <c r="G19455" s="1">
        <v>42147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f t="shared" si="303"/>
        <v>0.25</v>
      </c>
      <c r="C19456">
        <v>8553</v>
      </c>
      <c r="D19456" t="s">
        <v>80</v>
      </c>
      <c r="E19456">
        <v>1</v>
      </c>
      <c r="F19456" t="str">
        <f>TEXT(Table_pizza_sales[[#This Row],[order_date]],"dddd")</f>
        <v>Saturday</v>
      </c>
      <c r="G19456" s="1">
        <v>42147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f t="shared" si="303"/>
        <v>0.25</v>
      </c>
      <c r="C19457">
        <v>8553</v>
      </c>
      <c r="D19457" t="s">
        <v>139</v>
      </c>
      <c r="E19457">
        <v>1</v>
      </c>
      <c r="F19457" t="str">
        <f>TEXT(Table_pizza_sales[[#This Row],[order_date]],"dddd")</f>
        <v>Saturday</v>
      </c>
      <c r="G19457" s="1">
        <v>42147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f t="shared" ref="B19458:B19521" si="304">1/COUNTIF(C:C,C19458)</f>
        <v>0.25</v>
      </c>
      <c r="C19458">
        <v>8553</v>
      </c>
      <c r="D19458" t="s">
        <v>127</v>
      </c>
      <c r="E19458">
        <v>1</v>
      </c>
      <c r="F19458" t="str">
        <f>TEXT(Table_pizza_sales[[#This Row],[order_date]],"dddd")</f>
        <v>Saturday</v>
      </c>
      <c r="G19458" s="1">
        <v>42147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f t="shared" si="304"/>
        <v>1</v>
      </c>
      <c r="C19459">
        <v>8554</v>
      </c>
      <c r="D19459" t="s">
        <v>117</v>
      </c>
      <c r="E19459">
        <v>1</v>
      </c>
      <c r="F19459" t="str">
        <f>TEXT(Table_pizza_sales[[#This Row],[order_date]],"dddd")</f>
        <v>Saturday</v>
      </c>
      <c r="G19459" s="1">
        <v>42147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f t="shared" si="304"/>
        <v>1</v>
      </c>
      <c r="C19460">
        <v>8555</v>
      </c>
      <c r="D19460" t="s">
        <v>84</v>
      </c>
      <c r="E19460">
        <v>1</v>
      </c>
      <c r="F19460" t="str">
        <f>TEXT(Table_pizza_sales[[#This Row],[order_date]],"dddd")</f>
        <v>Saturday</v>
      </c>
      <c r="G19460" s="1">
        <v>42147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f t="shared" si="304"/>
        <v>1</v>
      </c>
      <c r="C19461">
        <v>8556</v>
      </c>
      <c r="D19461" t="s">
        <v>123</v>
      </c>
      <c r="E19461">
        <v>1</v>
      </c>
      <c r="F19461" t="str">
        <f>TEXT(Table_pizza_sales[[#This Row],[order_date]],"dddd")</f>
        <v>Saturday</v>
      </c>
      <c r="G19461" s="1">
        <v>42147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f t="shared" si="304"/>
        <v>1</v>
      </c>
      <c r="C19462">
        <v>8557</v>
      </c>
      <c r="D19462" t="s">
        <v>149</v>
      </c>
      <c r="E19462">
        <v>1</v>
      </c>
      <c r="F19462" t="str">
        <f>TEXT(Table_pizza_sales[[#This Row],[order_date]],"dddd")</f>
        <v>Saturday</v>
      </c>
      <c r="G19462" s="1">
        <v>42147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f t="shared" si="304"/>
        <v>0.5</v>
      </c>
      <c r="C19463">
        <v>8558</v>
      </c>
      <c r="D19463" t="s">
        <v>40</v>
      </c>
      <c r="E19463">
        <v>1</v>
      </c>
      <c r="F19463" t="str">
        <f>TEXT(Table_pizza_sales[[#This Row],[order_date]],"dddd")</f>
        <v>Saturday</v>
      </c>
      <c r="G19463" s="1">
        <v>42147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f t="shared" si="304"/>
        <v>0.5</v>
      </c>
      <c r="C19464">
        <v>8558</v>
      </c>
      <c r="D19464" t="s">
        <v>32</v>
      </c>
      <c r="E19464">
        <v>1</v>
      </c>
      <c r="F19464" t="str">
        <f>TEXT(Table_pizza_sales[[#This Row],[order_date]],"dddd")</f>
        <v>Saturday</v>
      </c>
      <c r="G19464" s="1">
        <v>42147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f t="shared" si="304"/>
        <v>0.5</v>
      </c>
      <c r="C19465">
        <v>8559</v>
      </c>
      <c r="D19465" t="s">
        <v>103</v>
      </c>
      <c r="E19465">
        <v>1</v>
      </c>
      <c r="F19465" t="str">
        <f>TEXT(Table_pizza_sales[[#This Row],[order_date]],"dddd")</f>
        <v>Saturday</v>
      </c>
      <c r="G19465" s="1">
        <v>42147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f t="shared" si="304"/>
        <v>0.5</v>
      </c>
      <c r="C19466">
        <v>8559</v>
      </c>
      <c r="D19466" t="s">
        <v>171</v>
      </c>
      <c r="E19466">
        <v>1</v>
      </c>
      <c r="F19466" t="str">
        <f>TEXT(Table_pizza_sales[[#This Row],[order_date]],"dddd")</f>
        <v>Saturday</v>
      </c>
      <c r="G19466" s="1">
        <v>42147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f t="shared" si="304"/>
        <v>0.25</v>
      </c>
      <c r="C19467">
        <v>8560</v>
      </c>
      <c r="D19467" t="s">
        <v>72</v>
      </c>
      <c r="E19467">
        <v>1</v>
      </c>
      <c r="F19467" t="str">
        <f>TEXT(Table_pizza_sales[[#This Row],[order_date]],"dddd")</f>
        <v>Saturday</v>
      </c>
      <c r="G19467" s="1">
        <v>42147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f t="shared" si="304"/>
        <v>0.25</v>
      </c>
      <c r="C19468">
        <v>8560</v>
      </c>
      <c r="D19468" t="s">
        <v>25</v>
      </c>
      <c r="E19468">
        <v>1</v>
      </c>
      <c r="F19468" t="str">
        <f>TEXT(Table_pizza_sales[[#This Row],[order_date]],"dddd")</f>
        <v>Saturday</v>
      </c>
      <c r="G19468" s="1">
        <v>42147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f t="shared" si="304"/>
        <v>0.25</v>
      </c>
      <c r="C19469">
        <v>8560</v>
      </c>
      <c r="D19469" t="s">
        <v>77</v>
      </c>
      <c r="E19469">
        <v>1</v>
      </c>
      <c r="F19469" t="str">
        <f>TEXT(Table_pizza_sales[[#This Row],[order_date]],"dddd")</f>
        <v>Saturday</v>
      </c>
      <c r="G19469" s="1">
        <v>42147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f t="shared" si="304"/>
        <v>0.25</v>
      </c>
      <c r="C19470">
        <v>8560</v>
      </c>
      <c r="D19470" t="s">
        <v>154</v>
      </c>
      <c r="E19470">
        <v>1</v>
      </c>
      <c r="F19470" t="str">
        <f>TEXT(Table_pizza_sales[[#This Row],[order_date]],"dddd")</f>
        <v>Saturday</v>
      </c>
      <c r="G19470" s="1">
        <v>42147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f t="shared" si="304"/>
        <v>0.33333333333333331</v>
      </c>
      <c r="C19471">
        <v>8561</v>
      </c>
      <c r="D19471" t="s">
        <v>84</v>
      </c>
      <c r="E19471">
        <v>1</v>
      </c>
      <c r="F19471" t="str">
        <f>TEXT(Table_pizza_sales[[#This Row],[order_date]],"dddd")</f>
        <v>Saturday</v>
      </c>
      <c r="G19471" s="1">
        <v>42147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f t="shared" si="304"/>
        <v>0.33333333333333331</v>
      </c>
      <c r="C19472">
        <v>8561</v>
      </c>
      <c r="D19472" t="s">
        <v>134</v>
      </c>
      <c r="E19472">
        <v>1</v>
      </c>
      <c r="F19472" t="str">
        <f>TEXT(Table_pizza_sales[[#This Row],[order_date]],"dddd")</f>
        <v>Saturday</v>
      </c>
      <c r="G19472" s="1">
        <v>42147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f t="shared" si="304"/>
        <v>0.33333333333333331</v>
      </c>
      <c r="C19473">
        <v>8561</v>
      </c>
      <c r="D19473" t="s">
        <v>121</v>
      </c>
      <c r="E19473">
        <v>2</v>
      </c>
      <c r="F19473" t="str">
        <f>TEXT(Table_pizza_sales[[#This Row],[order_date]],"dddd")</f>
        <v>Saturday</v>
      </c>
      <c r="G19473" s="1">
        <v>42147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f t="shared" si="304"/>
        <v>0.33333333333333331</v>
      </c>
      <c r="C19474">
        <v>8562</v>
      </c>
      <c r="D19474" t="s">
        <v>12</v>
      </c>
      <c r="E19474">
        <v>1</v>
      </c>
      <c r="F19474" t="str">
        <f>TEXT(Table_pizza_sales[[#This Row],[order_date]],"dddd")</f>
        <v>Saturday</v>
      </c>
      <c r="G19474" s="1">
        <v>42147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f t="shared" si="304"/>
        <v>0.33333333333333331</v>
      </c>
      <c r="C19475">
        <v>8562</v>
      </c>
      <c r="D19475" t="s">
        <v>100</v>
      </c>
      <c r="E19475">
        <v>1</v>
      </c>
      <c r="F19475" t="str">
        <f>TEXT(Table_pizza_sales[[#This Row],[order_date]],"dddd")</f>
        <v>Saturday</v>
      </c>
      <c r="G19475" s="1">
        <v>42147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f t="shared" si="304"/>
        <v>0.33333333333333331</v>
      </c>
      <c r="C19476">
        <v>8562</v>
      </c>
      <c r="D19476" t="s">
        <v>143</v>
      </c>
      <c r="E19476">
        <v>2</v>
      </c>
      <c r="F19476" t="str">
        <f>TEXT(Table_pizza_sales[[#This Row],[order_date]],"dddd")</f>
        <v>Saturday</v>
      </c>
      <c r="G19476" s="1">
        <v>42147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f t="shared" si="304"/>
        <v>0.33333333333333331</v>
      </c>
      <c r="C19477">
        <v>8563</v>
      </c>
      <c r="D19477" t="s">
        <v>76</v>
      </c>
      <c r="E19477">
        <v>2</v>
      </c>
      <c r="F19477" t="str">
        <f>TEXT(Table_pizza_sales[[#This Row],[order_date]],"dddd")</f>
        <v>Saturday</v>
      </c>
      <c r="G19477" s="1">
        <v>42147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f t="shared" si="304"/>
        <v>0.33333333333333331</v>
      </c>
      <c r="C19478">
        <v>8563</v>
      </c>
      <c r="D19478" t="s">
        <v>126</v>
      </c>
      <c r="E19478">
        <v>1</v>
      </c>
      <c r="F19478" t="str">
        <f>TEXT(Table_pizza_sales[[#This Row],[order_date]],"dddd")</f>
        <v>Saturday</v>
      </c>
      <c r="G19478" s="1">
        <v>42147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f t="shared" si="304"/>
        <v>0.33333333333333331</v>
      </c>
      <c r="C19479">
        <v>8563</v>
      </c>
      <c r="D19479" t="s">
        <v>59</v>
      </c>
      <c r="E19479">
        <v>1</v>
      </c>
      <c r="F19479" t="str">
        <f>TEXT(Table_pizza_sales[[#This Row],[order_date]],"dddd")</f>
        <v>Saturday</v>
      </c>
      <c r="G19479" s="1">
        <v>42147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f t="shared" si="304"/>
        <v>1</v>
      </c>
      <c r="C19480">
        <v>8564</v>
      </c>
      <c r="D19480" t="s">
        <v>32</v>
      </c>
      <c r="E19480">
        <v>1</v>
      </c>
      <c r="F19480" t="str">
        <f>TEXT(Table_pizza_sales[[#This Row],[order_date]],"dddd")</f>
        <v>Saturday</v>
      </c>
      <c r="G19480" s="1">
        <v>42147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f t="shared" si="304"/>
        <v>0.25</v>
      </c>
      <c r="C19481">
        <v>8565</v>
      </c>
      <c r="D19481" t="s">
        <v>72</v>
      </c>
      <c r="E19481">
        <v>1</v>
      </c>
      <c r="F19481" t="str">
        <f>TEXT(Table_pizza_sales[[#This Row],[order_date]],"dddd")</f>
        <v>Saturday</v>
      </c>
      <c r="G19481" s="1">
        <v>42147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f t="shared" si="304"/>
        <v>0.25</v>
      </c>
      <c r="C19482">
        <v>8565</v>
      </c>
      <c r="D19482" t="s">
        <v>84</v>
      </c>
      <c r="E19482">
        <v>1</v>
      </c>
      <c r="F19482" t="str">
        <f>TEXT(Table_pizza_sales[[#This Row],[order_date]],"dddd")</f>
        <v>Saturday</v>
      </c>
      <c r="G19482" s="1">
        <v>42147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f t="shared" si="304"/>
        <v>0.25</v>
      </c>
      <c r="C19483">
        <v>8565</v>
      </c>
      <c r="D19483" t="s">
        <v>73</v>
      </c>
      <c r="E19483">
        <v>1</v>
      </c>
      <c r="F19483" t="str">
        <f>TEXT(Table_pizza_sales[[#This Row],[order_date]],"dddd")</f>
        <v>Saturday</v>
      </c>
      <c r="G19483" s="1">
        <v>42147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f t="shared" si="304"/>
        <v>0.25</v>
      </c>
      <c r="C19484">
        <v>8565</v>
      </c>
      <c r="D19484" t="s">
        <v>162</v>
      </c>
      <c r="E19484">
        <v>1</v>
      </c>
      <c r="F19484" t="str">
        <f>TEXT(Table_pizza_sales[[#This Row],[order_date]],"dddd")</f>
        <v>Saturday</v>
      </c>
      <c r="G19484" s="1">
        <v>42147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f t="shared" si="304"/>
        <v>0.5</v>
      </c>
      <c r="C19485">
        <v>8566</v>
      </c>
      <c r="D19485" t="s">
        <v>76</v>
      </c>
      <c r="E19485">
        <v>1</v>
      </c>
      <c r="F19485" t="str">
        <f>TEXT(Table_pizza_sales[[#This Row],[order_date]],"dddd")</f>
        <v>Saturday</v>
      </c>
      <c r="G19485" s="1">
        <v>42147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f t="shared" si="304"/>
        <v>0.5</v>
      </c>
      <c r="C19486">
        <v>8566</v>
      </c>
      <c r="D19486" t="s">
        <v>163</v>
      </c>
      <c r="E19486">
        <v>1</v>
      </c>
      <c r="F19486" t="str">
        <f>TEXT(Table_pizza_sales[[#This Row],[order_date]],"dddd")</f>
        <v>Saturday</v>
      </c>
      <c r="G19486" s="1">
        <v>42147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f t="shared" si="304"/>
        <v>0.33333333333333331</v>
      </c>
      <c r="C19487">
        <v>8567</v>
      </c>
      <c r="D19487" t="s">
        <v>36</v>
      </c>
      <c r="E19487">
        <v>1</v>
      </c>
      <c r="F19487" t="str">
        <f>TEXT(Table_pizza_sales[[#This Row],[order_date]],"dddd")</f>
        <v>Saturday</v>
      </c>
      <c r="G19487" s="1">
        <v>42147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f t="shared" si="304"/>
        <v>0.33333333333333331</v>
      </c>
      <c r="C19488">
        <v>8567</v>
      </c>
      <c r="D19488" t="s">
        <v>93</v>
      </c>
      <c r="E19488">
        <v>1</v>
      </c>
      <c r="F19488" t="str">
        <f>TEXT(Table_pizza_sales[[#This Row],[order_date]],"dddd")</f>
        <v>Saturday</v>
      </c>
      <c r="G19488" s="1">
        <v>42147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f t="shared" si="304"/>
        <v>0.33333333333333331</v>
      </c>
      <c r="C19489">
        <v>8567</v>
      </c>
      <c r="D19489" t="s">
        <v>145</v>
      </c>
      <c r="E19489">
        <v>1</v>
      </c>
      <c r="F19489" t="str">
        <f>TEXT(Table_pizza_sales[[#This Row],[order_date]],"dddd")</f>
        <v>Saturday</v>
      </c>
      <c r="G19489" s="1">
        <v>42147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f t="shared" si="304"/>
        <v>1</v>
      </c>
      <c r="C19490">
        <v>8568</v>
      </c>
      <c r="D19490" t="s">
        <v>132</v>
      </c>
      <c r="E19490">
        <v>1</v>
      </c>
      <c r="F19490" t="str">
        <f>TEXT(Table_pizza_sales[[#This Row],[order_date]],"dddd")</f>
        <v>Saturday</v>
      </c>
      <c r="G19490" s="1">
        <v>42147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f t="shared" si="304"/>
        <v>0.5</v>
      </c>
      <c r="C19491">
        <v>8569</v>
      </c>
      <c r="D19491" t="s">
        <v>165</v>
      </c>
      <c r="E19491">
        <v>1</v>
      </c>
      <c r="F19491" t="str">
        <f>TEXT(Table_pizza_sales[[#This Row],[order_date]],"dddd")</f>
        <v>Saturday</v>
      </c>
      <c r="G19491" s="1">
        <v>42147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f t="shared" si="304"/>
        <v>0.5</v>
      </c>
      <c r="C19492">
        <v>8569</v>
      </c>
      <c r="D19492" t="s">
        <v>58</v>
      </c>
      <c r="E19492">
        <v>1</v>
      </c>
      <c r="F19492" t="str">
        <f>TEXT(Table_pizza_sales[[#This Row],[order_date]],"dddd")</f>
        <v>Saturday</v>
      </c>
      <c r="G19492" s="1">
        <v>42147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f t="shared" si="304"/>
        <v>0.25</v>
      </c>
      <c r="C19493">
        <v>8570</v>
      </c>
      <c r="D19493" t="s">
        <v>50</v>
      </c>
      <c r="E19493">
        <v>1</v>
      </c>
      <c r="F19493" t="str">
        <f>TEXT(Table_pizza_sales[[#This Row],[order_date]],"dddd")</f>
        <v>Saturday</v>
      </c>
      <c r="G19493" s="1">
        <v>42147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f t="shared" si="304"/>
        <v>0.25</v>
      </c>
      <c r="C19494">
        <v>8570</v>
      </c>
      <c r="D19494" t="s">
        <v>99</v>
      </c>
      <c r="E19494">
        <v>1</v>
      </c>
      <c r="F19494" t="str">
        <f>TEXT(Table_pizza_sales[[#This Row],[order_date]],"dddd")</f>
        <v>Saturday</v>
      </c>
      <c r="G19494" s="1">
        <v>42147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f t="shared" si="304"/>
        <v>0.25</v>
      </c>
      <c r="C19495">
        <v>8570</v>
      </c>
      <c r="D19495" t="s">
        <v>119</v>
      </c>
      <c r="E19495">
        <v>1</v>
      </c>
      <c r="F19495" t="str">
        <f>TEXT(Table_pizza_sales[[#This Row],[order_date]],"dddd")</f>
        <v>Saturday</v>
      </c>
      <c r="G19495" s="1">
        <v>42147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f t="shared" si="304"/>
        <v>0.25</v>
      </c>
      <c r="C19496">
        <v>8570</v>
      </c>
      <c r="D19496" t="s">
        <v>158</v>
      </c>
      <c r="E19496">
        <v>1</v>
      </c>
      <c r="F19496" t="str">
        <f>TEXT(Table_pizza_sales[[#This Row],[order_date]],"dddd")</f>
        <v>Saturday</v>
      </c>
      <c r="G19496" s="1">
        <v>42147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f t="shared" si="304"/>
        <v>1</v>
      </c>
      <c r="C19497">
        <v>8571</v>
      </c>
      <c r="D19497" t="s">
        <v>76</v>
      </c>
      <c r="E19497">
        <v>1</v>
      </c>
      <c r="F19497" t="str">
        <f>TEXT(Table_pizza_sales[[#This Row],[order_date]],"dddd")</f>
        <v>Saturday</v>
      </c>
      <c r="G19497" s="1">
        <v>42147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f t="shared" si="304"/>
        <v>0.5</v>
      </c>
      <c r="C19498">
        <v>8572</v>
      </c>
      <c r="D19498" t="s">
        <v>149</v>
      </c>
      <c r="E19498">
        <v>1</v>
      </c>
      <c r="F19498" t="str">
        <f>TEXT(Table_pizza_sales[[#This Row],[order_date]],"dddd")</f>
        <v>Saturday</v>
      </c>
      <c r="G19498" s="1">
        <v>42147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f t="shared" si="304"/>
        <v>0.5</v>
      </c>
      <c r="C19499">
        <v>8572</v>
      </c>
      <c r="D19499" t="s">
        <v>62</v>
      </c>
      <c r="E19499">
        <v>1</v>
      </c>
      <c r="F19499" t="str">
        <f>TEXT(Table_pizza_sales[[#This Row],[order_date]],"dddd")</f>
        <v>Saturday</v>
      </c>
      <c r="G19499" s="1">
        <v>42147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f t="shared" si="304"/>
        <v>0.33333333333333331</v>
      </c>
      <c r="C19500">
        <v>8573</v>
      </c>
      <c r="D19500" t="s">
        <v>142</v>
      </c>
      <c r="E19500">
        <v>1</v>
      </c>
      <c r="F19500" t="str">
        <f>TEXT(Table_pizza_sales[[#This Row],[order_date]],"dddd")</f>
        <v>Saturday</v>
      </c>
      <c r="G19500" s="1">
        <v>42147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f t="shared" si="304"/>
        <v>0.33333333333333331</v>
      </c>
      <c r="C19501">
        <v>8573</v>
      </c>
      <c r="D19501" t="s">
        <v>113</v>
      </c>
      <c r="E19501">
        <v>1</v>
      </c>
      <c r="F19501" t="str">
        <f>TEXT(Table_pizza_sales[[#This Row],[order_date]],"dddd")</f>
        <v>Saturday</v>
      </c>
      <c r="G19501" s="1">
        <v>42147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f t="shared" si="304"/>
        <v>0.33333333333333331</v>
      </c>
      <c r="C19502">
        <v>8573</v>
      </c>
      <c r="D19502" t="s">
        <v>152</v>
      </c>
      <c r="E19502">
        <v>1</v>
      </c>
      <c r="F19502" t="str">
        <f>TEXT(Table_pizza_sales[[#This Row],[order_date]],"dddd")</f>
        <v>Saturday</v>
      </c>
      <c r="G19502" s="1">
        <v>42147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f t="shared" si="304"/>
        <v>0.25</v>
      </c>
      <c r="C19503">
        <v>8574</v>
      </c>
      <c r="D19503" t="s">
        <v>76</v>
      </c>
      <c r="E19503">
        <v>1</v>
      </c>
      <c r="F19503" t="str">
        <f>TEXT(Table_pizza_sales[[#This Row],[order_date]],"dddd")</f>
        <v>Sunday</v>
      </c>
      <c r="G19503" s="1">
        <v>42148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f t="shared" si="304"/>
        <v>0.25</v>
      </c>
      <c r="C19504">
        <v>8574</v>
      </c>
      <c r="D19504" t="s">
        <v>20</v>
      </c>
      <c r="E19504">
        <v>1</v>
      </c>
      <c r="F19504" t="str">
        <f>TEXT(Table_pizza_sales[[#This Row],[order_date]],"dddd")</f>
        <v>Sunday</v>
      </c>
      <c r="G19504" s="1">
        <v>42148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f t="shared" si="304"/>
        <v>0.25</v>
      </c>
      <c r="C19505">
        <v>8574</v>
      </c>
      <c r="D19505" t="s">
        <v>145</v>
      </c>
      <c r="E19505">
        <v>1</v>
      </c>
      <c r="F19505" t="str">
        <f>TEXT(Table_pizza_sales[[#This Row],[order_date]],"dddd")</f>
        <v>Sunday</v>
      </c>
      <c r="G19505" s="1">
        <v>42148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f t="shared" si="304"/>
        <v>0.25</v>
      </c>
      <c r="C19506">
        <v>8574</v>
      </c>
      <c r="D19506" t="s">
        <v>69</v>
      </c>
      <c r="E19506">
        <v>1</v>
      </c>
      <c r="F19506" t="str">
        <f>TEXT(Table_pizza_sales[[#This Row],[order_date]],"dddd")</f>
        <v>Sunday</v>
      </c>
      <c r="G19506" s="1">
        <v>42148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f t="shared" si="304"/>
        <v>0.2</v>
      </c>
      <c r="C19507">
        <v>8575</v>
      </c>
      <c r="D19507" t="s">
        <v>165</v>
      </c>
      <c r="E19507">
        <v>2</v>
      </c>
      <c r="F19507" t="str">
        <f>TEXT(Table_pizza_sales[[#This Row],[order_date]],"dddd")</f>
        <v>Sunday</v>
      </c>
      <c r="G19507" s="1">
        <v>42148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f t="shared" si="304"/>
        <v>0.2</v>
      </c>
      <c r="C19508">
        <v>8575</v>
      </c>
      <c r="D19508" t="s">
        <v>20</v>
      </c>
      <c r="E19508">
        <v>2</v>
      </c>
      <c r="F19508" t="str">
        <f>TEXT(Table_pizza_sales[[#This Row],[order_date]],"dddd")</f>
        <v>Sunday</v>
      </c>
      <c r="G19508" s="1">
        <v>42148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f t="shared" si="304"/>
        <v>0.2</v>
      </c>
      <c r="C19509">
        <v>8575</v>
      </c>
      <c r="D19509" t="s">
        <v>161</v>
      </c>
      <c r="E19509">
        <v>1</v>
      </c>
      <c r="F19509" t="str">
        <f>TEXT(Table_pizza_sales[[#This Row],[order_date]],"dddd")</f>
        <v>Sunday</v>
      </c>
      <c r="G19509" s="1">
        <v>42148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f t="shared" si="304"/>
        <v>0.2</v>
      </c>
      <c r="C19510">
        <v>8575</v>
      </c>
      <c r="D19510" t="s">
        <v>113</v>
      </c>
      <c r="E19510">
        <v>1</v>
      </c>
      <c r="F19510" t="str">
        <f>TEXT(Table_pizza_sales[[#This Row],[order_date]],"dddd")</f>
        <v>Sunday</v>
      </c>
      <c r="G19510" s="1">
        <v>42148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f t="shared" si="304"/>
        <v>0.2</v>
      </c>
      <c r="C19511">
        <v>8575</v>
      </c>
      <c r="D19511" t="s">
        <v>87</v>
      </c>
      <c r="E19511">
        <v>1</v>
      </c>
      <c r="F19511" t="str">
        <f>TEXT(Table_pizza_sales[[#This Row],[order_date]],"dddd")</f>
        <v>Sunday</v>
      </c>
      <c r="G19511" s="1">
        <v>42148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f t="shared" si="304"/>
        <v>0.5</v>
      </c>
      <c r="C19512">
        <v>8576</v>
      </c>
      <c r="D19512" t="s">
        <v>84</v>
      </c>
      <c r="E19512">
        <v>1</v>
      </c>
      <c r="F19512" t="str">
        <f>TEXT(Table_pizza_sales[[#This Row],[order_date]],"dddd")</f>
        <v>Sunday</v>
      </c>
      <c r="G19512" s="1">
        <v>42148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f t="shared" si="304"/>
        <v>0.5</v>
      </c>
      <c r="C19513">
        <v>8576</v>
      </c>
      <c r="D19513" t="s">
        <v>36</v>
      </c>
      <c r="E19513">
        <v>1</v>
      </c>
      <c r="F19513" t="str">
        <f>TEXT(Table_pizza_sales[[#This Row],[order_date]],"dddd")</f>
        <v>Sunday</v>
      </c>
      <c r="G19513" s="1">
        <v>42148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f t="shared" si="304"/>
        <v>1</v>
      </c>
      <c r="C19514">
        <v>8577</v>
      </c>
      <c r="D19514" t="s">
        <v>106</v>
      </c>
      <c r="E19514">
        <v>1</v>
      </c>
      <c r="F19514" t="str">
        <f>TEXT(Table_pizza_sales[[#This Row],[order_date]],"dddd")</f>
        <v>Sunday</v>
      </c>
      <c r="G19514" s="1">
        <v>42148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f t="shared" si="304"/>
        <v>0.5</v>
      </c>
      <c r="C19515">
        <v>8578</v>
      </c>
      <c r="D19515" t="s">
        <v>103</v>
      </c>
      <c r="E19515">
        <v>1</v>
      </c>
      <c r="F19515" t="str">
        <f>TEXT(Table_pizza_sales[[#This Row],[order_date]],"dddd")</f>
        <v>Sunday</v>
      </c>
      <c r="G19515" s="1">
        <v>42148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f t="shared" si="304"/>
        <v>0.5</v>
      </c>
      <c r="C19516">
        <v>8578</v>
      </c>
      <c r="D19516" t="s">
        <v>93</v>
      </c>
      <c r="E19516">
        <v>1</v>
      </c>
      <c r="F19516" t="str">
        <f>TEXT(Table_pizza_sales[[#This Row],[order_date]],"dddd")</f>
        <v>Sunday</v>
      </c>
      <c r="G19516" s="1">
        <v>42148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f t="shared" si="304"/>
        <v>1</v>
      </c>
      <c r="C19517">
        <v>8579</v>
      </c>
      <c r="D19517" t="s">
        <v>151</v>
      </c>
      <c r="E19517">
        <v>1</v>
      </c>
      <c r="F19517" t="str">
        <f>TEXT(Table_pizza_sales[[#This Row],[order_date]],"dddd")</f>
        <v>Sunday</v>
      </c>
      <c r="G19517" s="1">
        <v>42148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f t="shared" si="304"/>
        <v>0.25</v>
      </c>
      <c r="C19518">
        <v>8580</v>
      </c>
      <c r="D19518" t="s">
        <v>17</v>
      </c>
      <c r="E19518">
        <v>1</v>
      </c>
      <c r="F19518" t="str">
        <f>TEXT(Table_pizza_sales[[#This Row],[order_date]],"dddd")</f>
        <v>Sunday</v>
      </c>
      <c r="G19518" s="1">
        <v>42148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f t="shared" si="304"/>
        <v>0.25</v>
      </c>
      <c r="C19519">
        <v>8580</v>
      </c>
      <c r="D19519" t="s">
        <v>54</v>
      </c>
      <c r="E19519">
        <v>1</v>
      </c>
      <c r="F19519" t="str">
        <f>TEXT(Table_pizza_sales[[#This Row],[order_date]],"dddd")</f>
        <v>Sunday</v>
      </c>
      <c r="G19519" s="1">
        <v>42148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f t="shared" si="304"/>
        <v>0.25</v>
      </c>
      <c r="C19520">
        <v>8580</v>
      </c>
      <c r="D19520" t="s">
        <v>172</v>
      </c>
      <c r="E19520">
        <v>1</v>
      </c>
      <c r="F19520" t="str">
        <f>TEXT(Table_pizza_sales[[#This Row],[order_date]],"dddd")</f>
        <v>Sunday</v>
      </c>
      <c r="G19520" s="1">
        <v>42148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f t="shared" si="304"/>
        <v>0.25</v>
      </c>
      <c r="C19521">
        <v>8580</v>
      </c>
      <c r="D19521" t="s">
        <v>32</v>
      </c>
      <c r="E19521">
        <v>1</v>
      </c>
      <c r="F19521" t="str">
        <f>TEXT(Table_pizza_sales[[#This Row],[order_date]],"dddd")</f>
        <v>Sunday</v>
      </c>
      <c r="G19521" s="1">
        <v>42148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f t="shared" ref="B19522:B19585" si="305">1/COUNTIF(C:C,C19522)</f>
        <v>1</v>
      </c>
      <c r="C19522">
        <v>8581</v>
      </c>
      <c r="D19522" t="s">
        <v>17</v>
      </c>
      <c r="E19522">
        <v>1</v>
      </c>
      <c r="F19522" t="str">
        <f>TEXT(Table_pizza_sales[[#This Row],[order_date]],"dddd")</f>
        <v>Sunday</v>
      </c>
      <c r="G19522" s="1">
        <v>42148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f t="shared" si="305"/>
        <v>1</v>
      </c>
      <c r="C19523">
        <v>8582</v>
      </c>
      <c r="D19523" t="s">
        <v>73</v>
      </c>
      <c r="E19523">
        <v>1</v>
      </c>
      <c r="F19523" t="str">
        <f>TEXT(Table_pizza_sales[[#This Row],[order_date]],"dddd")</f>
        <v>Sunday</v>
      </c>
      <c r="G19523" s="1">
        <v>42148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f t="shared" si="305"/>
        <v>0.5</v>
      </c>
      <c r="C19524">
        <v>8583</v>
      </c>
      <c r="D19524" t="s">
        <v>90</v>
      </c>
      <c r="E19524">
        <v>1</v>
      </c>
      <c r="F19524" t="str">
        <f>TEXT(Table_pizza_sales[[#This Row],[order_date]],"dddd")</f>
        <v>Sunday</v>
      </c>
      <c r="G19524" s="1">
        <v>42148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f t="shared" si="305"/>
        <v>0.5</v>
      </c>
      <c r="C19525">
        <v>8583</v>
      </c>
      <c r="D19525" t="s">
        <v>157</v>
      </c>
      <c r="E19525">
        <v>1</v>
      </c>
      <c r="F19525" t="str">
        <f>TEXT(Table_pizza_sales[[#This Row],[order_date]],"dddd")</f>
        <v>Sunday</v>
      </c>
      <c r="G19525" s="1">
        <v>42148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f t="shared" si="305"/>
        <v>1</v>
      </c>
      <c r="C19526">
        <v>8584</v>
      </c>
      <c r="D19526" t="s">
        <v>84</v>
      </c>
      <c r="E19526">
        <v>1</v>
      </c>
      <c r="F19526" t="str">
        <f>TEXT(Table_pizza_sales[[#This Row],[order_date]],"dddd")</f>
        <v>Sunday</v>
      </c>
      <c r="G19526" s="1">
        <v>42148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f t="shared" si="305"/>
        <v>0.25</v>
      </c>
      <c r="C19527">
        <v>8585</v>
      </c>
      <c r="D19527" t="s">
        <v>84</v>
      </c>
      <c r="E19527">
        <v>1</v>
      </c>
      <c r="F19527" t="str">
        <f>TEXT(Table_pizza_sales[[#This Row],[order_date]],"dddd")</f>
        <v>Sunday</v>
      </c>
      <c r="G19527" s="1">
        <v>42148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f t="shared" si="305"/>
        <v>0.25</v>
      </c>
      <c r="C19528">
        <v>8585</v>
      </c>
      <c r="D19528" t="s">
        <v>142</v>
      </c>
      <c r="E19528">
        <v>2</v>
      </c>
      <c r="F19528" t="str">
        <f>TEXT(Table_pizza_sales[[#This Row],[order_date]],"dddd")</f>
        <v>Sunday</v>
      </c>
      <c r="G19528" s="1">
        <v>42148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f t="shared" si="305"/>
        <v>0.25</v>
      </c>
      <c r="C19529">
        <v>8585</v>
      </c>
      <c r="D19529" t="s">
        <v>36</v>
      </c>
      <c r="E19529">
        <v>1</v>
      </c>
      <c r="F19529" t="str">
        <f>TEXT(Table_pizza_sales[[#This Row],[order_date]],"dddd")</f>
        <v>Sunday</v>
      </c>
      <c r="G19529" s="1">
        <v>42148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f t="shared" si="305"/>
        <v>0.25</v>
      </c>
      <c r="C19530">
        <v>8585</v>
      </c>
      <c r="D19530" t="s">
        <v>135</v>
      </c>
      <c r="E19530">
        <v>1</v>
      </c>
      <c r="F19530" t="str">
        <f>TEXT(Table_pizza_sales[[#This Row],[order_date]],"dddd")</f>
        <v>Sunday</v>
      </c>
      <c r="G19530" s="1">
        <v>42148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f t="shared" si="305"/>
        <v>1</v>
      </c>
      <c r="C19531">
        <v>8586</v>
      </c>
      <c r="D19531" t="s">
        <v>68</v>
      </c>
      <c r="E19531">
        <v>1</v>
      </c>
      <c r="F19531" t="str">
        <f>TEXT(Table_pizza_sales[[#This Row],[order_date]],"dddd")</f>
        <v>Sunday</v>
      </c>
      <c r="G19531" s="1">
        <v>42148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f t="shared" si="305"/>
        <v>0.5</v>
      </c>
      <c r="C19532">
        <v>8587</v>
      </c>
      <c r="D19532" t="s">
        <v>90</v>
      </c>
      <c r="E19532">
        <v>1</v>
      </c>
      <c r="F19532" t="str">
        <f>TEXT(Table_pizza_sales[[#This Row],[order_date]],"dddd")</f>
        <v>Sunday</v>
      </c>
      <c r="G19532" s="1">
        <v>42148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f t="shared" si="305"/>
        <v>0.5</v>
      </c>
      <c r="C19533">
        <v>8587</v>
      </c>
      <c r="D19533" t="s">
        <v>129</v>
      </c>
      <c r="E19533">
        <v>1</v>
      </c>
      <c r="F19533" t="str">
        <f>TEXT(Table_pizza_sales[[#This Row],[order_date]],"dddd")</f>
        <v>Sunday</v>
      </c>
      <c r="G19533" s="1">
        <v>42148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f t="shared" si="305"/>
        <v>0.33333333333333331</v>
      </c>
      <c r="C19534">
        <v>8588</v>
      </c>
      <c r="D19534" t="s">
        <v>142</v>
      </c>
      <c r="E19534">
        <v>1</v>
      </c>
      <c r="F19534" t="str">
        <f>TEXT(Table_pizza_sales[[#This Row],[order_date]],"dddd")</f>
        <v>Sunday</v>
      </c>
      <c r="G19534" s="1">
        <v>42148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f t="shared" si="305"/>
        <v>0.33333333333333331</v>
      </c>
      <c r="C19535">
        <v>8588</v>
      </c>
      <c r="D19535" t="s">
        <v>119</v>
      </c>
      <c r="E19535">
        <v>1</v>
      </c>
      <c r="F19535" t="str">
        <f>TEXT(Table_pizza_sales[[#This Row],[order_date]],"dddd")</f>
        <v>Sunday</v>
      </c>
      <c r="G19535" s="1">
        <v>42148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f t="shared" si="305"/>
        <v>0.33333333333333331</v>
      </c>
      <c r="C19536">
        <v>8588</v>
      </c>
      <c r="D19536" t="s">
        <v>59</v>
      </c>
      <c r="E19536">
        <v>1</v>
      </c>
      <c r="F19536" t="str">
        <f>TEXT(Table_pizza_sales[[#This Row],[order_date]],"dddd")</f>
        <v>Sunday</v>
      </c>
      <c r="G19536" s="1">
        <v>42148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f t="shared" si="305"/>
        <v>1</v>
      </c>
      <c r="C19537">
        <v>8589</v>
      </c>
      <c r="D19537" t="s">
        <v>126</v>
      </c>
      <c r="E19537">
        <v>1</v>
      </c>
      <c r="F19537" t="str">
        <f>TEXT(Table_pizza_sales[[#This Row],[order_date]],"dddd")</f>
        <v>Sunday</v>
      </c>
      <c r="G19537" s="1">
        <v>42148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f t="shared" si="305"/>
        <v>1</v>
      </c>
      <c r="C19538">
        <v>8590</v>
      </c>
      <c r="D19538" t="s">
        <v>152</v>
      </c>
      <c r="E19538">
        <v>1</v>
      </c>
      <c r="F19538" t="str">
        <f>TEXT(Table_pizza_sales[[#This Row],[order_date]],"dddd")</f>
        <v>Sunday</v>
      </c>
      <c r="G19538" s="1">
        <v>42148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f t="shared" si="305"/>
        <v>0.25</v>
      </c>
      <c r="C19539">
        <v>8591</v>
      </c>
      <c r="D19539" t="s">
        <v>84</v>
      </c>
      <c r="E19539">
        <v>1</v>
      </c>
      <c r="F19539" t="str">
        <f>TEXT(Table_pizza_sales[[#This Row],[order_date]],"dddd")</f>
        <v>Sunday</v>
      </c>
      <c r="G19539" s="1">
        <v>42148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f t="shared" si="305"/>
        <v>0.25</v>
      </c>
      <c r="C19540">
        <v>8591</v>
      </c>
      <c r="D19540" t="s">
        <v>77</v>
      </c>
      <c r="E19540">
        <v>1</v>
      </c>
      <c r="F19540" t="str">
        <f>TEXT(Table_pizza_sales[[#This Row],[order_date]],"dddd")</f>
        <v>Sunday</v>
      </c>
      <c r="G19540" s="1">
        <v>42148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f t="shared" si="305"/>
        <v>0.25</v>
      </c>
      <c r="C19541">
        <v>8591</v>
      </c>
      <c r="D19541" t="s">
        <v>59</v>
      </c>
      <c r="E19541">
        <v>1</v>
      </c>
      <c r="F19541" t="str">
        <f>TEXT(Table_pizza_sales[[#This Row],[order_date]],"dddd")</f>
        <v>Sunday</v>
      </c>
      <c r="G19541" s="1">
        <v>42148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f t="shared" si="305"/>
        <v>0.25</v>
      </c>
      <c r="C19542">
        <v>8591</v>
      </c>
      <c r="D19542" t="s">
        <v>32</v>
      </c>
      <c r="E19542">
        <v>1</v>
      </c>
      <c r="F19542" t="str">
        <f>TEXT(Table_pizza_sales[[#This Row],[order_date]],"dddd")</f>
        <v>Sunday</v>
      </c>
      <c r="G19542" s="1">
        <v>42148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f t="shared" si="305"/>
        <v>0.33333333333333331</v>
      </c>
      <c r="C19543">
        <v>8592</v>
      </c>
      <c r="D19543" t="s">
        <v>25</v>
      </c>
      <c r="E19543">
        <v>1</v>
      </c>
      <c r="F19543" t="str">
        <f>TEXT(Table_pizza_sales[[#This Row],[order_date]],"dddd")</f>
        <v>Sunday</v>
      </c>
      <c r="G19543" s="1">
        <v>42148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f t="shared" si="305"/>
        <v>0.33333333333333331</v>
      </c>
      <c r="C19544">
        <v>8592</v>
      </c>
      <c r="D19544" t="s">
        <v>93</v>
      </c>
      <c r="E19544">
        <v>1</v>
      </c>
      <c r="F19544" t="str">
        <f>TEXT(Table_pizza_sales[[#This Row],[order_date]],"dddd")</f>
        <v>Sunday</v>
      </c>
      <c r="G19544" s="1">
        <v>42148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f t="shared" si="305"/>
        <v>0.33333333333333331</v>
      </c>
      <c r="C19545">
        <v>8592</v>
      </c>
      <c r="D19545" t="s">
        <v>154</v>
      </c>
      <c r="E19545">
        <v>1</v>
      </c>
      <c r="F19545" t="str">
        <f>TEXT(Table_pizza_sales[[#This Row],[order_date]],"dddd")</f>
        <v>Sunday</v>
      </c>
      <c r="G19545" s="1">
        <v>42148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f t="shared" si="305"/>
        <v>0.5</v>
      </c>
      <c r="C19546">
        <v>8593</v>
      </c>
      <c r="D19546" t="s">
        <v>73</v>
      </c>
      <c r="E19546">
        <v>1</v>
      </c>
      <c r="F19546" t="str">
        <f>TEXT(Table_pizza_sales[[#This Row],[order_date]],"dddd")</f>
        <v>Sunday</v>
      </c>
      <c r="G19546" s="1">
        <v>42148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f t="shared" si="305"/>
        <v>0.5</v>
      </c>
      <c r="C19547">
        <v>8593</v>
      </c>
      <c r="D19547" t="s">
        <v>144</v>
      </c>
      <c r="E19547">
        <v>1</v>
      </c>
      <c r="F19547" t="str">
        <f>TEXT(Table_pizza_sales[[#This Row],[order_date]],"dddd")</f>
        <v>Sunday</v>
      </c>
      <c r="G19547" s="1">
        <v>42148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f t="shared" si="305"/>
        <v>1</v>
      </c>
      <c r="C19548">
        <v>8594</v>
      </c>
      <c r="D19548" t="s">
        <v>162</v>
      </c>
      <c r="E19548">
        <v>1</v>
      </c>
      <c r="F19548" t="str">
        <f>TEXT(Table_pizza_sales[[#This Row],[order_date]],"dddd")</f>
        <v>Sunday</v>
      </c>
      <c r="G19548" s="1">
        <v>42148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f t="shared" si="305"/>
        <v>1</v>
      </c>
      <c r="C19549">
        <v>8595</v>
      </c>
      <c r="D19549" t="s">
        <v>113</v>
      </c>
      <c r="E19549">
        <v>1</v>
      </c>
      <c r="F19549" t="str">
        <f>TEXT(Table_pizza_sales[[#This Row],[order_date]],"dddd")</f>
        <v>Sunday</v>
      </c>
      <c r="G19549" s="1">
        <v>42148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f t="shared" si="305"/>
        <v>0.5</v>
      </c>
      <c r="C19550">
        <v>8596</v>
      </c>
      <c r="D19550" t="s">
        <v>99</v>
      </c>
      <c r="E19550">
        <v>1</v>
      </c>
      <c r="F19550" t="str">
        <f>TEXT(Table_pizza_sales[[#This Row],[order_date]],"dddd")</f>
        <v>Sunday</v>
      </c>
      <c r="G19550" s="1">
        <v>42148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f t="shared" si="305"/>
        <v>0.5</v>
      </c>
      <c r="C19551">
        <v>8596</v>
      </c>
      <c r="D19551" t="s">
        <v>159</v>
      </c>
      <c r="E19551">
        <v>1</v>
      </c>
      <c r="F19551" t="str">
        <f>TEXT(Table_pizza_sales[[#This Row],[order_date]],"dddd")</f>
        <v>Sunday</v>
      </c>
      <c r="G19551" s="1">
        <v>42148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f t="shared" si="305"/>
        <v>0.33333333333333331</v>
      </c>
      <c r="C19552">
        <v>8597</v>
      </c>
      <c r="D19552" t="s">
        <v>99</v>
      </c>
      <c r="E19552">
        <v>1</v>
      </c>
      <c r="F19552" t="str">
        <f>TEXT(Table_pizza_sales[[#This Row],[order_date]],"dddd")</f>
        <v>Sunday</v>
      </c>
      <c r="G19552" s="1">
        <v>42148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f t="shared" si="305"/>
        <v>0.33333333333333331</v>
      </c>
      <c r="C19553">
        <v>8597</v>
      </c>
      <c r="D19553" t="s">
        <v>112</v>
      </c>
      <c r="E19553">
        <v>1</v>
      </c>
      <c r="F19553" t="str">
        <f>TEXT(Table_pizza_sales[[#This Row],[order_date]],"dddd")</f>
        <v>Sunday</v>
      </c>
      <c r="G19553" s="1">
        <v>42148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f t="shared" si="305"/>
        <v>0.33333333333333331</v>
      </c>
      <c r="C19554">
        <v>8597</v>
      </c>
      <c r="D19554" t="s">
        <v>32</v>
      </c>
      <c r="E19554">
        <v>1</v>
      </c>
      <c r="F19554" t="str">
        <f>TEXT(Table_pizza_sales[[#This Row],[order_date]],"dddd")</f>
        <v>Sunday</v>
      </c>
      <c r="G19554" s="1">
        <v>42148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f t="shared" si="305"/>
        <v>0.25</v>
      </c>
      <c r="C19555">
        <v>8598</v>
      </c>
      <c r="D19555" t="s">
        <v>96</v>
      </c>
      <c r="E19555">
        <v>1</v>
      </c>
      <c r="F19555" t="str">
        <f>TEXT(Table_pizza_sales[[#This Row],[order_date]],"dddd")</f>
        <v>Sunday</v>
      </c>
      <c r="G19555" s="1">
        <v>42148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f t="shared" si="305"/>
        <v>0.25</v>
      </c>
      <c r="C19556">
        <v>8598</v>
      </c>
      <c r="D19556" t="s">
        <v>134</v>
      </c>
      <c r="E19556">
        <v>1</v>
      </c>
      <c r="F19556" t="str">
        <f>TEXT(Table_pizza_sales[[#This Row],[order_date]],"dddd")</f>
        <v>Sunday</v>
      </c>
      <c r="G19556" s="1">
        <v>42148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f t="shared" si="305"/>
        <v>0.25</v>
      </c>
      <c r="C19557">
        <v>8598</v>
      </c>
      <c r="D19557" t="s">
        <v>133</v>
      </c>
      <c r="E19557">
        <v>1</v>
      </c>
      <c r="F19557" t="str">
        <f>TEXT(Table_pizza_sales[[#This Row],[order_date]],"dddd")</f>
        <v>Sunday</v>
      </c>
      <c r="G19557" s="1">
        <v>42148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f t="shared" si="305"/>
        <v>0.25</v>
      </c>
      <c r="C19558">
        <v>8598</v>
      </c>
      <c r="D19558" t="s">
        <v>145</v>
      </c>
      <c r="E19558">
        <v>1</v>
      </c>
      <c r="F19558" t="str">
        <f>TEXT(Table_pizza_sales[[#This Row],[order_date]],"dddd")</f>
        <v>Sunday</v>
      </c>
      <c r="G19558" s="1">
        <v>42148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f t="shared" si="305"/>
        <v>0.33333333333333331</v>
      </c>
      <c r="C19559">
        <v>8599</v>
      </c>
      <c r="D19559" t="s">
        <v>76</v>
      </c>
      <c r="E19559">
        <v>1</v>
      </c>
      <c r="F19559" t="str">
        <f>TEXT(Table_pizza_sales[[#This Row],[order_date]],"dddd")</f>
        <v>Sunday</v>
      </c>
      <c r="G19559" s="1">
        <v>42148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f t="shared" si="305"/>
        <v>0.33333333333333331</v>
      </c>
      <c r="C19560">
        <v>8599</v>
      </c>
      <c r="D19560" t="s">
        <v>143</v>
      </c>
      <c r="E19560">
        <v>1</v>
      </c>
      <c r="F19560" t="str">
        <f>TEXT(Table_pizza_sales[[#This Row],[order_date]],"dddd")</f>
        <v>Sunday</v>
      </c>
      <c r="G19560" s="1">
        <v>42148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f t="shared" si="305"/>
        <v>0.33333333333333331</v>
      </c>
      <c r="C19561">
        <v>8599</v>
      </c>
      <c r="D19561" t="s">
        <v>151</v>
      </c>
      <c r="E19561">
        <v>1</v>
      </c>
      <c r="F19561" t="str">
        <f>TEXT(Table_pizza_sales[[#This Row],[order_date]],"dddd")</f>
        <v>Sunday</v>
      </c>
      <c r="G19561" s="1">
        <v>42148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f t="shared" si="305"/>
        <v>1</v>
      </c>
      <c r="C19562">
        <v>8600</v>
      </c>
      <c r="D19562" t="s">
        <v>59</v>
      </c>
      <c r="E19562">
        <v>1</v>
      </c>
      <c r="F19562" t="str">
        <f>TEXT(Table_pizza_sales[[#This Row],[order_date]],"dddd")</f>
        <v>Sunday</v>
      </c>
      <c r="G19562" s="1">
        <v>42148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f t="shared" si="305"/>
        <v>1</v>
      </c>
      <c r="C19563">
        <v>8601</v>
      </c>
      <c r="D19563" t="s">
        <v>139</v>
      </c>
      <c r="E19563">
        <v>1</v>
      </c>
      <c r="F19563" t="str">
        <f>TEXT(Table_pizza_sales[[#This Row],[order_date]],"dddd")</f>
        <v>Sunday</v>
      </c>
      <c r="G19563" s="1">
        <v>42148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f t="shared" si="305"/>
        <v>0.33333333333333331</v>
      </c>
      <c r="C19564">
        <v>8602</v>
      </c>
      <c r="D19564" t="s">
        <v>84</v>
      </c>
      <c r="E19564">
        <v>1</v>
      </c>
      <c r="F19564" t="str">
        <f>TEXT(Table_pizza_sales[[#This Row],[order_date]],"dddd")</f>
        <v>Sunday</v>
      </c>
      <c r="G19564" s="1">
        <v>42148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f t="shared" si="305"/>
        <v>0.33333333333333331</v>
      </c>
      <c r="C19565">
        <v>8602</v>
      </c>
      <c r="D19565" t="s">
        <v>161</v>
      </c>
      <c r="E19565">
        <v>1</v>
      </c>
      <c r="F19565" t="str">
        <f>TEXT(Table_pizza_sales[[#This Row],[order_date]],"dddd")</f>
        <v>Sunday</v>
      </c>
      <c r="G19565" s="1">
        <v>42148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f t="shared" si="305"/>
        <v>0.33333333333333331</v>
      </c>
      <c r="C19566">
        <v>8602</v>
      </c>
      <c r="D19566" t="s">
        <v>140</v>
      </c>
      <c r="E19566">
        <v>1</v>
      </c>
      <c r="F19566" t="str">
        <f>TEXT(Table_pizza_sales[[#This Row],[order_date]],"dddd")</f>
        <v>Sunday</v>
      </c>
      <c r="G19566" s="1">
        <v>42148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f t="shared" si="305"/>
        <v>0.33333333333333331</v>
      </c>
      <c r="C19567">
        <v>8603</v>
      </c>
      <c r="D19567" t="s">
        <v>132</v>
      </c>
      <c r="E19567">
        <v>1</v>
      </c>
      <c r="F19567" t="str">
        <f>TEXT(Table_pizza_sales[[#This Row],[order_date]],"dddd")</f>
        <v>Sunday</v>
      </c>
      <c r="G19567" s="1">
        <v>42148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f t="shared" si="305"/>
        <v>0.33333333333333331</v>
      </c>
      <c r="C19568">
        <v>8603</v>
      </c>
      <c r="D19568" t="s">
        <v>152</v>
      </c>
      <c r="E19568">
        <v>1</v>
      </c>
      <c r="F19568" t="str">
        <f>TEXT(Table_pizza_sales[[#This Row],[order_date]],"dddd")</f>
        <v>Sunday</v>
      </c>
      <c r="G19568" s="1">
        <v>42148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f t="shared" si="305"/>
        <v>0.33333333333333331</v>
      </c>
      <c r="C19569">
        <v>8603</v>
      </c>
      <c r="D19569" t="s">
        <v>32</v>
      </c>
      <c r="E19569">
        <v>1</v>
      </c>
      <c r="F19569" t="str">
        <f>TEXT(Table_pizza_sales[[#This Row],[order_date]],"dddd")</f>
        <v>Sunday</v>
      </c>
      <c r="G19569" s="1">
        <v>42148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f t="shared" si="305"/>
        <v>0.5</v>
      </c>
      <c r="C19570">
        <v>8604</v>
      </c>
      <c r="D19570" t="s">
        <v>90</v>
      </c>
      <c r="E19570">
        <v>1</v>
      </c>
      <c r="F19570" t="str">
        <f>TEXT(Table_pizza_sales[[#This Row],[order_date]],"dddd")</f>
        <v>Sunday</v>
      </c>
      <c r="G19570" s="1">
        <v>42148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f t="shared" si="305"/>
        <v>0.5</v>
      </c>
      <c r="C19571">
        <v>8604</v>
      </c>
      <c r="D19571" t="s">
        <v>65</v>
      </c>
      <c r="E19571">
        <v>1</v>
      </c>
      <c r="F19571" t="str">
        <f>TEXT(Table_pizza_sales[[#This Row],[order_date]],"dddd")</f>
        <v>Sunday</v>
      </c>
      <c r="G19571" s="1">
        <v>42148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f t="shared" si="305"/>
        <v>0.33333333333333331</v>
      </c>
      <c r="C19572">
        <v>8605</v>
      </c>
      <c r="D19572" t="s">
        <v>12</v>
      </c>
      <c r="E19572">
        <v>1</v>
      </c>
      <c r="F19572" t="str">
        <f>TEXT(Table_pizza_sales[[#This Row],[order_date]],"dddd")</f>
        <v>Sunday</v>
      </c>
      <c r="G19572" s="1">
        <v>42148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f t="shared" si="305"/>
        <v>0.33333333333333331</v>
      </c>
      <c r="C19573">
        <v>8605</v>
      </c>
      <c r="D19573" t="s">
        <v>121</v>
      </c>
      <c r="E19573">
        <v>1</v>
      </c>
      <c r="F19573" t="str">
        <f>TEXT(Table_pizza_sales[[#This Row],[order_date]],"dddd")</f>
        <v>Sunday</v>
      </c>
      <c r="G19573" s="1">
        <v>42148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f t="shared" si="305"/>
        <v>0.33333333333333331</v>
      </c>
      <c r="C19574">
        <v>8605</v>
      </c>
      <c r="D19574" t="s">
        <v>172</v>
      </c>
      <c r="E19574">
        <v>1</v>
      </c>
      <c r="F19574" t="str">
        <f>TEXT(Table_pizza_sales[[#This Row],[order_date]],"dddd")</f>
        <v>Sunday</v>
      </c>
      <c r="G19574" s="1">
        <v>42148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f t="shared" si="305"/>
        <v>0.25</v>
      </c>
      <c r="C19575">
        <v>8606</v>
      </c>
      <c r="D19575" t="s">
        <v>51</v>
      </c>
      <c r="E19575">
        <v>1</v>
      </c>
      <c r="F19575" t="str">
        <f>TEXT(Table_pizza_sales[[#This Row],[order_date]],"dddd")</f>
        <v>Sunday</v>
      </c>
      <c r="G19575" s="1">
        <v>42148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f t="shared" si="305"/>
        <v>0.25</v>
      </c>
      <c r="C19576">
        <v>8606</v>
      </c>
      <c r="D19576" t="s">
        <v>142</v>
      </c>
      <c r="E19576">
        <v>1</v>
      </c>
      <c r="F19576" t="str">
        <f>TEXT(Table_pizza_sales[[#This Row],[order_date]],"dddd")</f>
        <v>Sunday</v>
      </c>
      <c r="G19576" s="1">
        <v>42148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f t="shared" si="305"/>
        <v>0.25</v>
      </c>
      <c r="C19577">
        <v>8606</v>
      </c>
      <c r="D19577" t="s">
        <v>163</v>
      </c>
      <c r="E19577">
        <v>1</v>
      </c>
      <c r="F19577" t="str">
        <f>TEXT(Table_pizza_sales[[#This Row],[order_date]],"dddd")</f>
        <v>Sunday</v>
      </c>
      <c r="G19577" s="1">
        <v>42148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f t="shared" si="305"/>
        <v>0.25</v>
      </c>
      <c r="C19578">
        <v>8606</v>
      </c>
      <c r="D19578" t="s">
        <v>162</v>
      </c>
      <c r="E19578">
        <v>1</v>
      </c>
      <c r="F19578" t="str">
        <f>TEXT(Table_pizza_sales[[#This Row],[order_date]],"dddd")</f>
        <v>Sunday</v>
      </c>
      <c r="G19578" s="1">
        <v>42148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f t="shared" si="305"/>
        <v>1</v>
      </c>
      <c r="C19579">
        <v>8607</v>
      </c>
      <c r="D19579" t="s">
        <v>69</v>
      </c>
      <c r="E19579">
        <v>1</v>
      </c>
      <c r="F19579" t="str">
        <f>TEXT(Table_pizza_sales[[#This Row],[order_date]],"dddd")</f>
        <v>Sunday</v>
      </c>
      <c r="G19579" s="1">
        <v>42148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f t="shared" si="305"/>
        <v>0.5</v>
      </c>
      <c r="C19580">
        <v>8608</v>
      </c>
      <c r="D19580" t="s">
        <v>90</v>
      </c>
      <c r="E19580">
        <v>1</v>
      </c>
      <c r="F19580" t="str">
        <f>TEXT(Table_pizza_sales[[#This Row],[order_date]],"dddd")</f>
        <v>Sunday</v>
      </c>
      <c r="G19580" s="1">
        <v>42148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f t="shared" si="305"/>
        <v>0.5</v>
      </c>
      <c r="C19581">
        <v>8608</v>
      </c>
      <c r="D19581" t="s">
        <v>65</v>
      </c>
      <c r="E19581">
        <v>1</v>
      </c>
      <c r="F19581" t="str">
        <f>TEXT(Table_pizza_sales[[#This Row],[order_date]],"dddd")</f>
        <v>Sunday</v>
      </c>
      <c r="G19581" s="1">
        <v>42148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f t="shared" si="305"/>
        <v>0.5</v>
      </c>
      <c r="C19582">
        <v>8609</v>
      </c>
      <c r="D19582" t="s">
        <v>73</v>
      </c>
      <c r="E19582">
        <v>1</v>
      </c>
      <c r="F19582" t="str">
        <f>TEXT(Table_pizza_sales[[#This Row],[order_date]],"dddd")</f>
        <v>Sunday</v>
      </c>
      <c r="G19582" s="1">
        <v>42148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f t="shared" si="305"/>
        <v>0.5</v>
      </c>
      <c r="C19583">
        <v>8609</v>
      </c>
      <c r="D19583" t="s">
        <v>112</v>
      </c>
      <c r="E19583">
        <v>1</v>
      </c>
      <c r="F19583" t="str">
        <f>TEXT(Table_pizza_sales[[#This Row],[order_date]],"dddd")</f>
        <v>Sunday</v>
      </c>
      <c r="G19583" s="1">
        <v>42148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f t="shared" si="305"/>
        <v>0.33333333333333331</v>
      </c>
      <c r="C19584">
        <v>8610</v>
      </c>
      <c r="D19584" t="s">
        <v>51</v>
      </c>
      <c r="E19584">
        <v>1</v>
      </c>
      <c r="F19584" t="str">
        <f>TEXT(Table_pizza_sales[[#This Row],[order_date]],"dddd")</f>
        <v>Sunday</v>
      </c>
      <c r="G19584" s="1">
        <v>42148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f t="shared" si="305"/>
        <v>0.33333333333333331</v>
      </c>
      <c r="C19585">
        <v>8610</v>
      </c>
      <c r="D19585" t="s">
        <v>93</v>
      </c>
      <c r="E19585">
        <v>1</v>
      </c>
      <c r="F19585" t="str">
        <f>TEXT(Table_pizza_sales[[#This Row],[order_date]],"dddd")</f>
        <v>Sunday</v>
      </c>
      <c r="G19585" s="1">
        <v>42148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f t="shared" ref="B19586:B19649" si="306">1/COUNTIF(C:C,C19586)</f>
        <v>0.33333333333333331</v>
      </c>
      <c r="C19586">
        <v>8610</v>
      </c>
      <c r="D19586" t="s">
        <v>137</v>
      </c>
      <c r="E19586">
        <v>1</v>
      </c>
      <c r="F19586" t="str">
        <f>TEXT(Table_pizza_sales[[#This Row],[order_date]],"dddd")</f>
        <v>Sunday</v>
      </c>
      <c r="G19586" s="1">
        <v>42148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f t="shared" si="306"/>
        <v>1</v>
      </c>
      <c r="C19587">
        <v>8611</v>
      </c>
      <c r="D19587" t="s">
        <v>142</v>
      </c>
      <c r="E19587">
        <v>2</v>
      </c>
      <c r="F19587" t="str">
        <f>TEXT(Table_pizza_sales[[#This Row],[order_date]],"dddd")</f>
        <v>Sunday</v>
      </c>
      <c r="G19587" s="1">
        <v>42148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f t="shared" si="306"/>
        <v>0.33333333333333331</v>
      </c>
      <c r="C19588">
        <v>8612</v>
      </c>
      <c r="D19588" t="s">
        <v>93</v>
      </c>
      <c r="E19588">
        <v>1</v>
      </c>
      <c r="F19588" t="str">
        <f>TEXT(Table_pizza_sales[[#This Row],[order_date]],"dddd")</f>
        <v>Sunday</v>
      </c>
      <c r="G19588" s="1">
        <v>42148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f t="shared" si="306"/>
        <v>0.33333333333333331</v>
      </c>
      <c r="C19589">
        <v>8612</v>
      </c>
      <c r="D19589" t="s">
        <v>145</v>
      </c>
      <c r="E19589">
        <v>1</v>
      </c>
      <c r="F19589" t="str">
        <f>TEXT(Table_pizza_sales[[#This Row],[order_date]],"dddd")</f>
        <v>Sunday</v>
      </c>
      <c r="G19589" s="1">
        <v>42148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f t="shared" si="306"/>
        <v>0.33333333333333331</v>
      </c>
      <c r="C19590">
        <v>8612</v>
      </c>
      <c r="D19590" t="s">
        <v>65</v>
      </c>
      <c r="E19590">
        <v>1</v>
      </c>
      <c r="F19590" t="str">
        <f>TEXT(Table_pizza_sales[[#This Row],[order_date]],"dddd")</f>
        <v>Sunday</v>
      </c>
      <c r="G19590" s="1">
        <v>42148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f t="shared" si="306"/>
        <v>0.25</v>
      </c>
      <c r="C19591">
        <v>8613</v>
      </c>
      <c r="D19591" t="s">
        <v>153</v>
      </c>
      <c r="E19591">
        <v>1</v>
      </c>
      <c r="F19591" t="str">
        <f>TEXT(Table_pizza_sales[[#This Row],[order_date]],"dddd")</f>
        <v>Sunday</v>
      </c>
      <c r="G19591" s="1">
        <v>42148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f t="shared" si="306"/>
        <v>0.25</v>
      </c>
      <c r="C19592">
        <v>8613</v>
      </c>
      <c r="D19592" t="s">
        <v>29</v>
      </c>
      <c r="E19592">
        <v>1</v>
      </c>
      <c r="F19592" t="str">
        <f>TEXT(Table_pizza_sales[[#This Row],[order_date]],"dddd")</f>
        <v>Sunday</v>
      </c>
      <c r="G19592" s="1">
        <v>42148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f t="shared" si="306"/>
        <v>0.25</v>
      </c>
      <c r="C19593">
        <v>8613</v>
      </c>
      <c r="D19593" t="s">
        <v>126</v>
      </c>
      <c r="E19593">
        <v>1</v>
      </c>
      <c r="F19593" t="str">
        <f>TEXT(Table_pizza_sales[[#This Row],[order_date]],"dddd")</f>
        <v>Sunday</v>
      </c>
      <c r="G19593" s="1">
        <v>42148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f t="shared" si="306"/>
        <v>0.25</v>
      </c>
      <c r="C19594">
        <v>8613</v>
      </c>
      <c r="D19594" t="s">
        <v>69</v>
      </c>
      <c r="E19594">
        <v>1</v>
      </c>
      <c r="F19594" t="str">
        <f>TEXT(Table_pizza_sales[[#This Row],[order_date]],"dddd")</f>
        <v>Sunday</v>
      </c>
      <c r="G19594" s="1">
        <v>42148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f t="shared" si="306"/>
        <v>1</v>
      </c>
      <c r="C19595">
        <v>8614</v>
      </c>
      <c r="D19595" t="s">
        <v>155</v>
      </c>
      <c r="E19595">
        <v>1</v>
      </c>
      <c r="F19595" t="str">
        <f>TEXT(Table_pizza_sales[[#This Row],[order_date]],"dddd")</f>
        <v>Sunday</v>
      </c>
      <c r="G19595" s="1">
        <v>42148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f t="shared" si="306"/>
        <v>1</v>
      </c>
      <c r="C19596">
        <v>8615</v>
      </c>
      <c r="D19596" t="s">
        <v>149</v>
      </c>
      <c r="E19596">
        <v>1</v>
      </c>
      <c r="F19596" t="str">
        <f>TEXT(Table_pizza_sales[[#This Row],[order_date]],"dddd")</f>
        <v>Sunday</v>
      </c>
      <c r="G19596" s="1">
        <v>42148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f t="shared" si="306"/>
        <v>1</v>
      </c>
      <c r="C19597">
        <v>8616</v>
      </c>
      <c r="D19597" t="s">
        <v>84</v>
      </c>
      <c r="E19597">
        <v>1</v>
      </c>
      <c r="F19597" t="str">
        <f>TEXT(Table_pizza_sales[[#This Row],[order_date]],"dddd")</f>
        <v>Sunday</v>
      </c>
      <c r="G19597" s="1">
        <v>42148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f t="shared" si="306"/>
        <v>0.5</v>
      </c>
      <c r="C19598">
        <v>8617</v>
      </c>
      <c r="D19598" t="s">
        <v>118</v>
      </c>
      <c r="E19598">
        <v>1</v>
      </c>
      <c r="F19598" t="str">
        <f>TEXT(Table_pizza_sales[[#This Row],[order_date]],"dddd")</f>
        <v>Sunday</v>
      </c>
      <c r="G19598" s="1">
        <v>42148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f t="shared" si="306"/>
        <v>0.5</v>
      </c>
      <c r="C19599">
        <v>8617</v>
      </c>
      <c r="D19599" t="s">
        <v>172</v>
      </c>
      <c r="E19599">
        <v>1</v>
      </c>
      <c r="F19599" t="str">
        <f>TEXT(Table_pizza_sales[[#This Row],[order_date]],"dddd")</f>
        <v>Sunday</v>
      </c>
      <c r="G19599" s="1">
        <v>42148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f t="shared" si="306"/>
        <v>0.33333333333333331</v>
      </c>
      <c r="C19600">
        <v>8618</v>
      </c>
      <c r="D19600" t="s">
        <v>73</v>
      </c>
      <c r="E19600">
        <v>1</v>
      </c>
      <c r="F19600" t="str">
        <f>TEXT(Table_pizza_sales[[#This Row],[order_date]],"dddd")</f>
        <v>Sunday</v>
      </c>
      <c r="G19600" s="1">
        <v>42148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f t="shared" si="306"/>
        <v>0.33333333333333331</v>
      </c>
      <c r="C19601">
        <v>8618</v>
      </c>
      <c r="D19601" t="s">
        <v>129</v>
      </c>
      <c r="E19601">
        <v>1</v>
      </c>
      <c r="F19601" t="str">
        <f>TEXT(Table_pizza_sales[[#This Row],[order_date]],"dddd")</f>
        <v>Sunday</v>
      </c>
      <c r="G19601" s="1">
        <v>42148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f t="shared" si="306"/>
        <v>0.33333333333333331</v>
      </c>
      <c r="C19602">
        <v>8618</v>
      </c>
      <c r="D19602" t="s">
        <v>121</v>
      </c>
      <c r="E19602">
        <v>1</v>
      </c>
      <c r="F19602" t="str">
        <f>TEXT(Table_pizza_sales[[#This Row],[order_date]],"dddd")</f>
        <v>Sunday</v>
      </c>
      <c r="G19602" s="1">
        <v>42148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f t="shared" si="306"/>
        <v>0.5</v>
      </c>
      <c r="C19603">
        <v>8619</v>
      </c>
      <c r="D19603" t="s">
        <v>84</v>
      </c>
      <c r="E19603">
        <v>1</v>
      </c>
      <c r="F19603" t="str">
        <f>TEXT(Table_pizza_sales[[#This Row],[order_date]],"dddd")</f>
        <v>Sunday</v>
      </c>
      <c r="G19603" s="1">
        <v>42148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f t="shared" si="306"/>
        <v>0.5</v>
      </c>
      <c r="C19604">
        <v>8619</v>
      </c>
      <c r="D19604" t="s">
        <v>149</v>
      </c>
      <c r="E19604">
        <v>1</v>
      </c>
      <c r="F19604" t="str">
        <f>TEXT(Table_pizza_sales[[#This Row],[order_date]],"dddd")</f>
        <v>Sunday</v>
      </c>
      <c r="G19604" s="1">
        <v>42148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f t="shared" si="306"/>
        <v>0.5</v>
      </c>
      <c r="C19605">
        <v>8620</v>
      </c>
      <c r="D19605" t="s">
        <v>87</v>
      </c>
      <c r="E19605">
        <v>1</v>
      </c>
      <c r="F19605" t="str">
        <f>TEXT(Table_pizza_sales[[#This Row],[order_date]],"dddd")</f>
        <v>Sunday</v>
      </c>
      <c r="G19605" s="1">
        <v>42148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f t="shared" si="306"/>
        <v>0.5</v>
      </c>
      <c r="C19606">
        <v>8620</v>
      </c>
      <c r="D19606" t="s">
        <v>69</v>
      </c>
      <c r="E19606">
        <v>1</v>
      </c>
      <c r="F19606" t="str">
        <f>TEXT(Table_pizza_sales[[#This Row],[order_date]],"dddd")</f>
        <v>Sunday</v>
      </c>
      <c r="G19606" s="1">
        <v>42148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f t="shared" si="306"/>
        <v>0.5</v>
      </c>
      <c r="C19607">
        <v>8621</v>
      </c>
      <c r="D19607" t="s">
        <v>51</v>
      </c>
      <c r="E19607">
        <v>1</v>
      </c>
      <c r="F19607" t="str">
        <f>TEXT(Table_pizza_sales[[#This Row],[order_date]],"dddd")</f>
        <v>Sunday</v>
      </c>
      <c r="G19607" s="1">
        <v>42148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f t="shared" si="306"/>
        <v>0.5</v>
      </c>
      <c r="C19608">
        <v>8621</v>
      </c>
      <c r="D19608" t="s">
        <v>132</v>
      </c>
      <c r="E19608">
        <v>1</v>
      </c>
      <c r="F19608" t="str">
        <f>TEXT(Table_pizza_sales[[#This Row],[order_date]],"dddd")</f>
        <v>Sunday</v>
      </c>
      <c r="G19608" s="1">
        <v>42148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f t="shared" si="306"/>
        <v>1</v>
      </c>
      <c r="C19609">
        <v>8622</v>
      </c>
      <c r="D19609" t="s">
        <v>76</v>
      </c>
      <c r="E19609">
        <v>1</v>
      </c>
      <c r="F19609" t="str">
        <f>TEXT(Table_pizza_sales[[#This Row],[order_date]],"dddd")</f>
        <v>Sunday</v>
      </c>
      <c r="G19609" s="1">
        <v>42148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f t="shared" si="306"/>
        <v>0.5</v>
      </c>
      <c r="C19610">
        <v>8623</v>
      </c>
      <c r="D19610" t="s">
        <v>160</v>
      </c>
      <c r="E19610">
        <v>1</v>
      </c>
      <c r="F19610" t="str">
        <f>TEXT(Table_pizza_sales[[#This Row],[order_date]],"dddd")</f>
        <v>Sunday</v>
      </c>
      <c r="G19610" s="1">
        <v>42148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f t="shared" si="306"/>
        <v>0.5</v>
      </c>
      <c r="C19611">
        <v>8623</v>
      </c>
      <c r="D19611" t="s">
        <v>164</v>
      </c>
      <c r="E19611">
        <v>1</v>
      </c>
      <c r="F19611" t="str">
        <f>TEXT(Table_pizza_sales[[#This Row],[order_date]],"dddd")</f>
        <v>Sunday</v>
      </c>
      <c r="G19611" s="1">
        <v>42148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f t="shared" si="306"/>
        <v>0.5</v>
      </c>
      <c r="C19612">
        <v>8624</v>
      </c>
      <c r="D19612" t="s">
        <v>50</v>
      </c>
      <c r="E19612">
        <v>1</v>
      </c>
      <c r="F19612" t="str">
        <f>TEXT(Table_pizza_sales[[#This Row],[order_date]],"dddd")</f>
        <v>Sunday</v>
      </c>
      <c r="G19612" s="1">
        <v>42148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f t="shared" si="306"/>
        <v>0.5</v>
      </c>
      <c r="C19613">
        <v>8624</v>
      </c>
      <c r="D19613" t="s">
        <v>137</v>
      </c>
      <c r="E19613">
        <v>1</v>
      </c>
      <c r="F19613" t="str">
        <f>TEXT(Table_pizza_sales[[#This Row],[order_date]],"dddd")</f>
        <v>Sunday</v>
      </c>
      <c r="G19613" s="1">
        <v>42148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f t="shared" si="306"/>
        <v>0.33333333333333331</v>
      </c>
      <c r="C19614">
        <v>8625</v>
      </c>
      <c r="D19614" t="s">
        <v>77</v>
      </c>
      <c r="E19614">
        <v>1</v>
      </c>
      <c r="F19614" t="str">
        <f>TEXT(Table_pizza_sales[[#This Row],[order_date]],"dddd")</f>
        <v>Sunday</v>
      </c>
      <c r="G19614" s="1">
        <v>42148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f t="shared" si="306"/>
        <v>0.33333333333333331</v>
      </c>
      <c r="C19615">
        <v>8625</v>
      </c>
      <c r="D19615" t="s">
        <v>162</v>
      </c>
      <c r="E19615">
        <v>1</v>
      </c>
      <c r="F19615" t="str">
        <f>TEXT(Table_pizza_sales[[#This Row],[order_date]],"dddd")</f>
        <v>Sunday</v>
      </c>
      <c r="G19615" s="1">
        <v>42148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f t="shared" si="306"/>
        <v>0.33333333333333331</v>
      </c>
      <c r="C19616">
        <v>8625</v>
      </c>
      <c r="D19616" t="s">
        <v>151</v>
      </c>
      <c r="E19616">
        <v>1</v>
      </c>
      <c r="F19616" t="str">
        <f>TEXT(Table_pizza_sales[[#This Row],[order_date]],"dddd")</f>
        <v>Sunday</v>
      </c>
      <c r="G19616" s="1">
        <v>42148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f t="shared" si="306"/>
        <v>0.5</v>
      </c>
      <c r="C19617">
        <v>8626</v>
      </c>
      <c r="D19617" t="s">
        <v>165</v>
      </c>
      <c r="E19617">
        <v>1</v>
      </c>
      <c r="F19617" t="str">
        <f>TEXT(Table_pizza_sales[[#This Row],[order_date]],"dddd")</f>
        <v>Sunday</v>
      </c>
      <c r="G19617" s="1">
        <v>42148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f t="shared" si="306"/>
        <v>0.5</v>
      </c>
      <c r="C19618">
        <v>8626</v>
      </c>
      <c r="D19618" t="s">
        <v>25</v>
      </c>
      <c r="E19618">
        <v>1</v>
      </c>
      <c r="F19618" t="str">
        <f>TEXT(Table_pizza_sales[[#This Row],[order_date]],"dddd")</f>
        <v>Sunday</v>
      </c>
      <c r="G19618" s="1">
        <v>42148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f t="shared" si="306"/>
        <v>1</v>
      </c>
      <c r="C19619">
        <v>8627</v>
      </c>
      <c r="D19619" t="s">
        <v>119</v>
      </c>
      <c r="E19619">
        <v>1</v>
      </c>
      <c r="F19619" t="str">
        <f>TEXT(Table_pizza_sales[[#This Row],[order_date]],"dddd")</f>
        <v>Sunday</v>
      </c>
      <c r="G19619" s="1">
        <v>42148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f t="shared" si="306"/>
        <v>0.33333333333333331</v>
      </c>
      <c r="C19620">
        <v>8628</v>
      </c>
      <c r="D19620" t="s">
        <v>36</v>
      </c>
      <c r="E19620">
        <v>1</v>
      </c>
      <c r="F19620" t="str">
        <f>TEXT(Table_pizza_sales[[#This Row],[order_date]],"dddd")</f>
        <v>Sunday</v>
      </c>
      <c r="G19620" s="1">
        <v>42148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f t="shared" si="306"/>
        <v>0.33333333333333331</v>
      </c>
      <c r="C19621">
        <v>8628</v>
      </c>
      <c r="D19621" t="s">
        <v>68</v>
      </c>
      <c r="E19621">
        <v>1</v>
      </c>
      <c r="F19621" t="str">
        <f>TEXT(Table_pizza_sales[[#This Row],[order_date]],"dddd")</f>
        <v>Sunday</v>
      </c>
      <c r="G19621" s="1">
        <v>42148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f t="shared" si="306"/>
        <v>0.33333333333333331</v>
      </c>
      <c r="C19622">
        <v>8628</v>
      </c>
      <c r="D19622" t="s">
        <v>109</v>
      </c>
      <c r="E19622">
        <v>1</v>
      </c>
      <c r="F19622" t="str">
        <f>TEXT(Table_pizza_sales[[#This Row],[order_date]],"dddd")</f>
        <v>Sunday</v>
      </c>
      <c r="G19622" s="1">
        <v>42148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f t="shared" si="306"/>
        <v>0.5</v>
      </c>
      <c r="C19623">
        <v>8629</v>
      </c>
      <c r="D19623" t="s">
        <v>90</v>
      </c>
      <c r="E19623">
        <v>1</v>
      </c>
      <c r="F19623" t="str">
        <f>TEXT(Table_pizza_sales[[#This Row],[order_date]],"dddd")</f>
        <v>Sunday</v>
      </c>
      <c r="G19623" s="1">
        <v>42148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f t="shared" si="306"/>
        <v>0.5</v>
      </c>
      <c r="C19624">
        <v>8629</v>
      </c>
      <c r="D19624" t="s">
        <v>68</v>
      </c>
      <c r="E19624">
        <v>1</v>
      </c>
      <c r="F19624" t="str">
        <f>TEXT(Table_pizza_sales[[#This Row],[order_date]],"dddd")</f>
        <v>Sunday</v>
      </c>
      <c r="G19624" s="1">
        <v>42148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f t="shared" si="306"/>
        <v>0.25</v>
      </c>
      <c r="C19625">
        <v>8630</v>
      </c>
      <c r="D19625" t="s">
        <v>40</v>
      </c>
      <c r="E19625">
        <v>1</v>
      </c>
      <c r="F19625" t="str">
        <f>TEXT(Table_pizza_sales[[#This Row],[order_date]],"dddd")</f>
        <v>Sunday</v>
      </c>
      <c r="G19625" s="1">
        <v>42148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f t="shared" si="306"/>
        <v>0.25</v>
      </c>
      <c r="C19626">
        <v>8630</v>
      </c>
      <c r="D19626" t="s">
        <v>73</v>
      </c>
      <c r="E19626">
        <v>1</v>
      </c>
      <c r="F19626" t="str">
        <f>TEXT(Table_pizza_sales[[#This Row],[order_date]],"dddd")</f>
        <v>Sunday</v>
      </c>
      <c r="G19626" s="1">
        <v>42148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f t="shared" si="306"/>
        <v>0.25</v>
      </c>
      <c r="C19627">
        <v>8630</v>
      </c>
      <c r="D19627" t="s">
        <v>148</v>
      </c>
      <c r="E19627">
        <v>1</v>
      </c>
      <c r="F19627" t="str">
        <f>TEXT(Table_pizza_sales[[#This Row],[order_date]],"dddd")</f>
        <v>Sunday</v>
      </c>
      <c r="G19627" s="1">
        <v>42148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f t="shared" si="306"/>
        <v>0.25</v>
      </c>
      <c r="C19628">
        <v>8630</v>
      </c>
      <c r="D19628" t="s">
        <v>32</v>
      </c>
      <c r="E19628">
        <v>1</v>
      </c>
      <c r="F19628" t="str">
        <f>TEXT(Table_pizza_sales[[#This Row],[order_date]],"dddd")</f>
        <v>Sunday</v>
      </c>
      <c r="G19628" s="1">
        <v>42148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f t="shared" si="306"/>
        <v>1</v>
      </c>
      <c r="C19629">
        <v>8631</v>
      </c>
      <c r="D19629" t="s">
        <v>118</v>
      </c>
      <c r="E19629">
        <v>1</v>
      </c>
      <c r="F19629" t="str">
        <f>TEXT(Table_pizza_sales[[#This Row],[order_date]],"dddd")</f>
        <v>Sunday</v>
      </c>
      <c r="G19629" s="1">
        <v>42148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f t="shared" si="306"/>
        <v>0.33333333333333331</v>
      </c>
      <c r="C19630">
        <v>8632</v>
      </c>
      <c r="D19630" t="s">
        <v>29</v>
      </c>
      <c r="E19630">
        <v>1</v>
      </c>
      <c r="F19630" t="str">
        <f>TEXT(Table_pizza_sales[[#This Row],[order_date]],"dddd")</f>
        <v>Sunday</v>
      </c>
      <c r="G19630" s="1">
        <v>42148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f t="shared" si="306"/>
        <v>0.33333333333333331</v>
      </c>
      <c r="C19631">
        <v>8632</v>
      </c>
      <c r="D19631" t="s">
        <v>157</v>
      </c>
      <c r="E19631">
        <v>1</v>
      </c>
      <c r="F19631" t="str">
        <f>TEXT(Table_pizza_sales[[#This Row],[order_date]],"dddd")</f>
        <v>Sunday</v>
      </c>
      <c r="G19631" s="1">
        <v>42148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f t="shared" si="306"/>
        <v>0.33333333333333331</v>
      </c>
      <c r="C19632">
        <v>8632</v>
      </c>
      <c r="D19632" t="s">
        <v>151</v>
      </c>
      <c r="E19632">
        <v>1</v>
      </c>
      <c r="F19632" t="str">
        <f>TEXT(Table_pizza_sales[[#This Row],[order_date]],"dddd")</f>
        <v>Sunday</v>
      </c>
      <c r="G19632" s="1">
        <v>42148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f t="shared" si="306"/>
        <v>1</v>
      </c>
      <c r="C19633">
        <v>8633</v>
      </c>
      <c r="D19633" t="s">
        <v>113</v>
      </c>
      <c r="E19633">
        <v>1</v>
      </c>
      <c r="F19633" t="str">
        <f>TEXT(Table_pizza_sales[[#This Row],[order_date]],"dddd")</f>
        <v>Monday</v>
      </c>
      <c r="G19633" s="1">
        <v>42149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f t="shared" si="306"/>
        <v>1</v>
      </c>
      <c r="C19634">
        <v>8634</v>
      </c>
      <c r="D19634" t="s">
        <v>121</v>
      </c>
      <c r="E19634">
        <v>1</v>
      </c>
      <c r="F19634" t="str">
        <f>TEXT(Table_pizza_sales[[#This Row],[order_date]],"dddd")</f>
        <v>Monday</v>
      </c>
      <c r="G19634" s="1">
        <v>42149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f t="shared" si="306"/>
        <v>1</v>
      </c>
      <c r="C19635">
        <v>8635</v>
      </c>
      <c r="D19635" t="s">
        <v>69</v>
      </c>
      <c r="E19635">
        <v>1</v>
      </c>
      <c r="F19635" t="str">
        <f>TEXT(Table_pizza_sales[[#This Row],[order_date]],"dddd")</f>
        <v>Monday</v>
      </c>
      <c r="G19635" s="1">
        <v>42149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f t="shared" si="306"/>
        <v>0.5</v>
      </c>
      <c r="C19636">
        <v>8636</v>
      </c>
      <c r="D19636" t="s">
        <v>54</v>
      </c>
      <c r="E19636">
        <v>1</v>
      </c>
      <c r="F19636" t="str">
        <f>TEXT(Table_pizza_sales[[#This Row],[order_date]],"dddd")</f>
        <v>Monday</v>
      </c>
      <c r="G19636" s="1">
        <v>42149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f t="shared" si="306"/>
        <v>0.5</v>
      </c>
      <c r="C19637">
        <v>8636</v>
      </c>
      <c r="D19637" t="s">
        <v>129</v>
      </c>
      <c r="E19637">
        <v>1</v>
      </c>
      <c r="F19637" t="str">
        <f>TEXT(Table_pizza_sales[[#This Row],[order_date]],"dddd")</f>
        <v>Monday</v>
      </c>
      <c r="G19637" s="1">
        <v>42149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f t="shared" si="306"/>
        <v>1</v>
      </c>
      <c r="C19638">
        <v>8637</v>
      </c>
      <c r="D19638" t="s">
        <v>17</v>
      </c>
      <c r="E19638">
        <v>1</v>
      </c>
      <c r="F19638" t="str">
        <f>TEXT(Table_pizza_sales[[#This Row],[order_date]],"dddd")</f>
        <v>Monday</v>
      </c>
      <c r="G19638" s="1">
        <v>42149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f t="shared" si="306"/>
        <v>1</v>
      </c>
      <c r="C19639">
        <v>8638</v>
      </c>
      <c r="D19639" t="s">
        <v>40</v>
      </c>
      <c r="E19639">
        <v>1</v>
      </c>
      <c r="F19639" t="str">
        <f>TEXT(Table_pizza_sales[[#This Row],[order_date]],"dddd")</f>
        <v>Monday</v>
      </c>
      <c r="G19639" s="1">
        <v>42149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f t="shared" si="306"/>
        <v>0.5</v>
      </c>
      <c r="C19640">
        <v>8639</v>
      </c>
      <c r="D19640" t="s">
        <v>96</v>
      </c>
      <c r="E19640">
        <v>1</v>
      </c>
      <c r="F19640" t="str">
        <f>TEXT(Table_pizza_sales[[#This Row],[order_date]],"dddd")</f>
        <v>Monday</v>
      </c>
      <c r="G19640" s="1">
        <v>42149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f t="shared" si="306"/>
        <v>0.5</v>
      </c>
      <c r="C19641">
        <v>8639</v>
      </c>
      <c r="D19641" t="s">
        <v>29</v>
      </c>
      <c r="E19641">
        <v>1</v>
      </c>
      <c r="F19641" t="str">
        <f>TEXT(Table_pizza_sales[[#This Row],[order_date]],"dddd")</f>
        <v>Monday</v>
      </c>
      <c r="G19641" s="1">
        <v>42149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f t="shared" si="306"/>
        <v>1</v>
      </c>
      <c r="C19642">
        <v>8640</v>
      </c>
      <c r="D19642" t="s">
        <v>80</v>
      </c>
      <c r="E19642">
        <v>1</v>
      </c>
      <c r="F19642" t="str">
        <f>TEXT(Table_pizza_sales[[#This Row],[order_date]],"dddd")</f>
        <v>Monday</v>
      </c>
      <c r="G19642" s="1">
        <v>42149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f t="shared" si="306"/>
        <v>0.1111111111111111</v>
      </c>
      <c r="C19643">
        <v>8641</v>
      </c>
      <c r="D19643" t="s">
        <v>84</v>
      </c>
      <c r="E19643">
        <v>1</v>
      </c>
      <c r="F19643" t="str">
        <f>TEXT(Table_pizza_sales[[#This Row],[order_date]],"dddd")</f>
        <v>Monday</v>
      </c>
      <c r="G19643" s="1">
        <v>42149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f t="shared" si="306"/>
        <v>0.1111111111111111</v>
      </c>
      <c r="C19644">
        <v>8641</v>
      </c>
      <c r="D19644" t="s">
        <v>73</v>
      </c>
      <c r="E19644">
        <v>1</v>
      </c>
      <c r="F19644" t="str">
        <f>TEXT(Table_pizza_sales[[#This Row],[order_date]],"dddd")</f>
        <v>Monday</v>
      </c>
      <c r="G19644" s="1">
        <v>42149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f t="shared" si="306"/>
        <v>0.1111111111111111</v>
      </c>
      <c r="C19645">
        <v>8641</v>
      </c>
      <c r="D19645" t="s">
        <v>17</v>
      </c>
      <c r="E19645">
        <v>1</v>
      </c>
      <c r="F19645" t="str">
        <f>TEXT(Table_pizza_sales[[#This Row],[order_date]],"dddd")</f>
        <v>Monday</v>
      </c>
      <c r="G19645" s="1">
        <v>42149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f t="shared" si="306"/>
        <v>0.1111111111111111</v>
      </c>
      <c r="C19646">
        <v>8641</v>
      </c>
      <c r="D19646" t="s">
        <v>12</v>
      </c>
      <c r="E19646">
        <v>1</v>
      </c>
      <c r="F19646" t="str">
        <f>TEXT(Table_pizza_sales[[#This Row],[order_date]],"dddd")</f>
        <v>Monday</v>
      </c>
      <c r="G19646" s="1">
        <v>42149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f t="shared" si="306"/>
        <v>0.1111111111111111</v>
      </c>
      <c r="C19647">
        <v>8641</v>
      </c>
      <c r="D19647" t="s">
        <v>25</v>
      </c>
      <c r="E19647">
        <v>1</v>
      </c>
      <c r="F19647" t="str">
        <f>TEXT(Table_pizza_sales[[#This Row],[order_date]],"dddd")</f>
        <v>Monday</v>
      </c>
      <c r="G19647" s="1">
        <v>42149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f t="shared" si="306"/>
        <v>0.1111111111111111</v>
      </c>
      <c r="C19648">
        <v>8641</v>
      </c>
      <c r="D19648" t="s">
        <v>57</v>
      </c>
      <c r="E19648">
        <v>1</v>
      </c>
      <c r="F19648" t="str">
        <f>TEXT(Table_pizza_sales[[#This Row],[order_date]],"dddd")</f>
        <v>Monday</v>
      </c>
      <c r="G19648" s="1">
        <v>42149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f t="shared" si="306"/>
        <v>0.1111111111111111</v>
      </c>
      <c r="C19649">
        <v>8641</v>
      </c>
      <c r="D19649" t="s">
        <v>146</v>
      </c>
      <c r="E19649">
        <v>1</v>
      </c>
      <c r="F19649" t="str">
        <f>TEXT(Table_pizza_sales[[#This Row],[order_date]],"dddd")</f>
        <v>Monday</v>
      </c>
      <c r="G19649" s="1">
        <v>42149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f t="shared" ref="B19650:B19713" si="307">1/COUNTIF(C:C,C19650)</f>
        <v>0.1111111111111111</v>
      </c>
      <c r="C19650">
        <v>8641</v>
      </c>
      <c r="D19650" t="s">
        <v>112</v>
      </c>
      <c r="E19650">
        <v>1</v>
      </c>
      <c r="F19650" t="str">
        <f>TEXT(Table_pizza_sales[[#This Row],[order_date]],"dddd")</f>
        <v>Monday</v>
      </c>
      <c r="G19650" s="1">
        <v>42149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f t="shared" si="307"/>
        <v>0.1111111111111111</v>
      </c>
      <c r="C19651">
        <v>8641</v>
      </c>
      <c r="D19651" t="s">
        <v>150</v>
      </c>
      <c r="E19651">
        <v>1</v>
      </c>
      <c r="F19651" t="str">
        <f>TEXT(Table_pizza_sales[[#This Row],[order_date]],"dddd")</f>
        <v>Monday</v>
      </c>
      <c r="G19651" s="1">
        <v>42149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f t="shared" si="307"/>
        <v>0.5</v>
      </c>
      <c r="C19652">
        <v>8642</v>
      </c>
      <c r="D19652" t="s">
        <v>37</v>
      </c>
      <c r="E19652">
        <v>1</v>
      </c>
      <c r="F19652" t="str">
        <f>TEXT(Table_pizza_sales[[#This Row],[order_date]],"dddd")</f>
        <v>Monday</v>
      </c>
      <c r="G19652" s="1">
        <v>42149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f t="shared" si="307"/>
        <v>0.5</v>
      </c>
      <c r="C19653">
        <v>8642</v>
      </c>
      <c r="D19653" t="s">
        <v>162</v>
      </c>
      <c r="E19653">
        <v>1</v>
      </c>
      <c r="F19653" t="str">
        <f>TEXT(Table_pizza_sales[[#This Row],[order_date]],"dddd")</f>
        <v>Monday</v>
      </c>
      <c r="G19653" s="1">
        <v>42149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f t="shared" si="307"/>
        <v>0.1111111111111111</v>
      </c>
      <c r="C19654">
        <v>8643</v>
      </c>
      <c r="D19654" t="s">
        <v>96</v>
      </c>
      <c r="E19654">
        <v>1</v>
      </c>
      <c r="F19654" t="str">
        <f>TEXT(Table_pizza_sales[[#This Row],[order_date]],"dddd")</f>
        <v>Monday</v>
      </c>
      <c r="G19654" s="1">
        <v>42149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f t="shared" si="307"/>
        <v>0.1111111111111111</v>
      </c>
      <c r="C19655">
        <v>8643</v>
      </c>
      <c r="D19655" t="s">
        <v>99</v>
      </c>
      <c r="E19655">
        <v>1</v>
      </c>
      <c r="F19655" t="str">
        <f>TEXT(Table_pizza_sales[[#This Row],[order_date]],"dddd")</f>
        <v>Monday</v>
      </c>
      <c r="G19655" s="1">
        <v>42149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f t="shared" si="307"/>
        <v>0.1111111111111111</v>
      </c>
      <c r="C19656">
        <v>8643</v>
      </c>
      <c r="D19656" t="s">
        <v>68</v>
      </c>
      <c r="E19656">
        <v>1</v>
      </c>
      <c r="F19656" t="str">
        <f>TEXT(Table_pizza_sales[[#This Row],[order_date]],"dddd")</f>
        <v>Monday</v>
      </c>
      <c r="G19656" s="1">
        <v>42149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f t="shared" si="307"/>
        <v>0.1111111111111111</v>
      </c>
      <c r="C19657">
        <v>8643</v>
      </c>
      <c r="D19657" t="s">
        <v>133</v>
      </c>
      <c r="E19657">
        <v>1</v>
      </c>
      <c r="F19657" t="str">
        <f>TEXT(Table_pizza_sales[[#This Row],[order_date]],"dddd")</f>
        <v>Monday</v>
      </c>
      <c r="G19657" s="1">
        <v>42149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f t="shared" si="307"/>
        <v>0.1111111111111111</v>
      </c>
      <c r="C19658">
        <v>8643</v>
      </c>
      <c r="D19658" t="s">
        <v>120</v>
      </c>
      <c r="E19658">
        <v>1</v>
      </c>
      <c r="F19658" t="str">
        <f>TEXT(Table_pizza_sales[[#This Row],[order_date]],"dddd")</f>
        <v>Monday</v>
      </c>
      <c r="G19658" s="1">
        <v>42149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f t="shared" si="307"/>
        <v>0.1111111111111111</v>
      </c>
      <c r="C19659">
        <v>8643</v>
      </c>
      <c r="D19659" t="s">
        <v>87</v>
      </c>
      <c r="E19659">
        <v>2</v>
      </c>
      <c r="F19659" t="str">
        <f>TEXT(Table_pizza_sales[[#This Row],[order_date]],"dddd")</f>
        <v>Monday</v>
      </c>
      <c r="G19659" s="1">
        <v>42149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f t="shared" si="307"/>
        <v>0.1111111111111111</v>
      </c>
      <c r="C19660">
        <v>8643</v>
      </c>
      <c r="D19660" t="s">
        <v>164</v>
      </c>
      <c r="E19660">
        <v>1</v>
      </c>
      <c r="F19660" t="str">
        <f>TEXT(Table_pizza_sales[[#This Row],[order_date]],"dddd")</f>
        <v>Monday</v>
      </c>
      <c r="G19660" s="1">
        <v>42149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f t="shared" si="307"/>
        <v>0.1111111111111111</v>
      </c>
      <c r="C19661">
        <v>8643</v>
      </c>
      <c r="D19661" t="s">
        <v>157</v>
      </c>
      <c r="E19661">
        <v>1</v>
      </c>
      <c r="F19661" t="str">
        <f>TEXT(Table_pizza_sales[[#This Row],[order_date]],"dddd")</f>
        <v>Monday</v>
      </c>
      <c r="G19661" s="1">
        <v>42149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f t="shared" si="307"/>
        <v>0.1111111111111111</v>
      </c>
      <c r="C19662">
        <v>8643</v>
      </c>
      <c r="D19662" t="s">
        <v>44</v>
      </c>
      <c r="E19662">
        <v>1</v>
      </c>
      <c r="F19662" t="str">
        <f>TEXT(Table_pizza_sales[[#This Row],[order_date]],"dddd")</f>
        <v>Monday</v>
      </c>
      <c r="G19662" s="1">
        <v>42149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f t="shared" si="307"/>
        <v>0.5</v>
      </c>
      <c r="C19663">
        <v>8644</v>
      </c>
      <c r="D19663" t="s">
        <v>118</v>
      </c>
      <c r="E19663">
        <v>1</v>
      </c>
      <c r="F19663" t="str">
        <f>TEXT(Table_pizza_sales[[#This Row],[order_date]],"dddd")</f>
        <v>Monday</v>
      </c>
      <c r="G19663" s="1">
        <v>42149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f t="shared" si="307"/>
        <v>0.5</v>
      </c>
      <c r="C19664">
        <v>8644</v>
      </c>
      <c r="D19664" t="s">
        <v>169</v>
      </c>
      <c r="E19664">
        <v>1</v>
      </c>
      <c r="F19664" t="str">
        <f>TEXT(Table_pizza_sales[[#This Row],[order_date]],"dddd")</f>
        <v>Monday</v>
      </c>
      <c r="G19664" s="1">
        <v>42149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f t="shared" si="307"/>
        <v>1</v>
      </c>
      <c r="C19665">
        <v>8645</v>
      </c>
      <c r="D19665" t="s">
        <v>143</v>
      </c>
      <c r="E19665">
        <v>1</v>
      </c>
      <c r="F19665" t="str">
        <f>TEXT(Table_pizza_sales[[#This Row],[order_date]],"dddd")</f>
        <v>Monday</v>
      </c>
      <c r="G19665" s="1">
        <v>42149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f t="shared" si="307"/>
        <v>1</v>
      </c>
      <c r="C19666">
        <v>8646</v>
      </c>
      <c r="D19666" t="s">
        <v>59</v>
      </c>
      <c r="E19666">
        <v>1</v>
      </c>
      <c r="F19666" t="str">
        <f>TEXT(Table_pizza_sales[[#This Row],[order_date]],"dddd")</f>
        <v>Monday</v>
      </c>
      <c r="G19666" s="1">
        <v>42149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f t="shared" si="307"/>
        <v>0.5</v>
      </c>
      <c r="C19667">
        <v>8647</v>
      </c>
      <c r="D19667" t="s">
        <v>40</v>
      </c>
      <c r="E19667">
        <v>1</v>
      </c>
      <c r="F19667" t="str">
        <f>TEXT(Table_pizza_sales[[#This Row],[order_date]],"dddd")</f>
        <v>Monday</v>
      </c>
      <c r="G19667" s="1">
        <v>42149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f t="shared" si="307"/>
        <v>0.5</v>
      </c>
      <c r="C19668">
        <v>8647</v>
      </c>
      <c r="D19668" t="s">
        <v>103</v>
      </c>
      <c r="E19668">
        <v>1</v>
      </c>
      <c r="F19668" t="str">
        <f>TEXT(Table_pizza_sales[[#This Row],[order_date]],"dddd")</f>
        <v>Monday</v>
      </c>
      <c r="G19668" s="1">
        <v>42149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f t="shared" si="307"/>
        <v>0.33333333333333331</v>
      </c>
      <c r="C19669">
        <v>8648</v>
      </c>
      <c r="D19669" t="s">
        <v>80</v>
      </c>
      <c r="E19669">
        <v>1</v>
      </c>
      <c r="F19669" t="str">
        <f>TEXT(Table_pizza_sales[[#This Row],[order_date]],"dddd")</f>
        <v>Monday</v>
      </c>
      <c r="G19669" s="1">
        <v>42149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f t="shared" si="307"/>
        <v>0.33333333333333331</v>
      </c>
      <c r="C19670">
        <v>8648</v>
      </c>
      <c r="D19670" t="s">
        <v>145</v>
      </c>
      <c r="E19670">
        <v>1</v>
      </c>
      <c r="F19670" t="str">
        <f>TEXT(Table_pizza_sales[[#This Row],[order_date]],"dddd")</f>
        <v>Monday</v>
      </c>
      <c r="G19670" s="1">
        <v>42149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f t="shared" si="307"/>
        <v>0.33333333333333331</v>
      </c>
      <c r="C19671">
        <v>8648</v>
      </c>
      <c r="D19671" t="s">
        <v>171</v>
      </c>
      <c r="E19671">
        <v>1</v>
      </c>
      <c r="F19671" t="str">
        <f>TEXT(Table_pizza_sales[[#This Row],[order_date]],"dddd")</f>
        <v>Monday</v>
      </c>
      <c r="G19671" s="1">
        <v>42149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f t="shared" si="307"/>
        <v>1</v>
      </c>
      <c r="C19672">
        <v>8649</v>
      </c>
      <c r="D19672" t="s">
        <v>65</v>
      </c>
      <c r="E19672">
        <v>1</v>
      </c>
      <c r="F19672" t="str">
        <f>TEXT(Table_pizza_sales[[#This Row],[order_date]],"dddd")</f>
        <v>Monday</v>
      </c>
      <c r="G19672" s="1">
        <v>42149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f t="shared" si="307"/>
        <v>0.5</v>
      </c>
      <c r="C19673">
        <v>8650</v>
      </c>
      <c r="D19673" t="s">
        <v>99</v>
      </c>
      <c r="E19673">
        <v>1</v>
      </c>
      <c r="F19673" t="str">
        <f>TEXT(Table_pizza_sales[[#This Row],[order_date]],"dddd")</f>
        <v>Monday</v>
      </c>
      <c r="G19673" s="1">
        <v>42149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f t="shared" si="307"/>
        <v>0.5</v>
      </c>
      <c r="C19674">
        <v>8650</v>
      </c>
      <c r="D19674" t="s">
        <v>32</v>
      </c>
      <c r="E19674">
        <v>1</v>
      </c>
      <c r="F19674" t="str">
        <f>TEXT(Table_pizza_sales[[#This Row],[order_date]],"dddd")</f>
        <v>Monday</v>
      </c>
      <c r="G19674" s="1">
        <v>42149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f t="shared" si="307"/>
        <v>0.5</v>
      </c>
      <c r="C19675">
        <v>8651</v>
      </c>
      <c r="D19675" t="s">
        <v>20</v>
      </c>
      <c r="E19675">
        <v>1</v>
      </c>
      <c r="F19675" t="str">
        <f>TEXT(Table_pizza_sales[[#This Row],[order_date]],"dddd")</f>
        <v>Monday</v>
      </c>
      <c r="G19675" s="1">
        <v>42149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f t="shared" si="307"/>
        <v>0.5</v>
      </c>
      <c r="C19676">
        <v>8651</v>
      </c>
      <c r="D19676" t="s">
        <v>155</v>
      </c>
      <c r="E19676">
        <v>1</v>
      </c>
      <c r="F19676" t="str">
        <f>TEXT(Table_pizza_sales[[#This Row],[order_date]],"dddd")</f>
        <v>Monday</v>
      </c>
      <c r="G19676" s="1">
        <v>42149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f t="shared" si="307"/>
        <v>0.5</v>
      </c>
      <c r="C19677">
        <v>8652</v>
      </c>
      <c r="D19677" t="s">
        <v>87</v>
      </c>
      <c r="E19677">
        <v>1</v>
      </c>
      <c r="F19677" t="str">
        <f>TEXT(Table_pizza_sales[[#This Row],[order_date]],"dddd")</f>
        <v>Monday</v>
      </c>
      <c r="G19677" s="1">
        <v>42149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f t="shared" si="307"/>
        <v>0.5</v>
      </c>
      <c r="C19678">
        <v>8652</v>
      </c>
      <c r="D19678" t="s">
        <v>147</v>
      </c>
      <c r="E19678">
        <v>1</v>
      </c>
      <c r="F19678" t="str">
        <f>TEXT(Table_pizza_sales[[#This Row],[order_date]],"dddd")</f>
        <v>Monday</v>
      </c>
      <c r="G19678" s="1">
        <v>42149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f t="shared" si="307"/>
        <v>0.5</v>
      </c>
      <c r="C19679">
        <v>8653</v>
      </c>
      <c r="D19679" t="s">
        <v>84</v>
      </c>
      <c r="E19679">
        <v>1</v>
      </c>
      <c r="F19679" t="str">
        <f>TEXT(Table_pizza_sales[[#This Row],[order_date]],"dddd")</f>
        <v>Monday</v>
      </c>
      <c r="G19679" s="1">
        <v>42149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f t="shared" si="307"/>
        <v>0.5</v>
      </c>
      <c r="C19680">
        <v>8653</v>
      </c>
      <c r="D19680" t="s">
        <v>25</v>
      </c>
      <c r="E19680">
        <v>2</v>
      </c>
      <c r="F19680" t="str">
        <f>TEXT(Table_pizza_sales[[#This Row],[order_date]],"dddd")</f>
        <v>Monday</v>
      </c>
      <c r="G19680" s="1">
        <v>42149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f t="shared" si="307"/>
        <v>0.25</v>
      </c>
      <c r="C19681">
        <v>8654</v>
      </c>
      <c r="D19681" t="s">
        <v>72</v>
      </c>
      <c r="E19681">
        <v>1</v>
      </c>
      <c r="F19681" t="str">
        <f>TEXT(Table_pizza_sales[[#This Row],[order_date]],"dddd")</f>
        <v>Monday</v>
      </c>
      <c r="G19681" s="1">
        <v>42149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f t="shared" si="307"/>
        <v>0.25</v>
      </c>
      <c r="C19682">
        <v>8654</v>
      </c>
      <c r="D19682" t="s">
        <v>20</v>
      </c>
      <c r="E19682">
        <v>1</v>
      </c>
      <c r="F19682" t="str">
        <f>TEXT(Table_pizza_sales[[#This Row],[order_date]],"dddd")</f>
        <v>Monday</v>
      </c>
      <c r="G19682" s="1">
        <v>42149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f t="shared" si="307"/>
        <v>0.25</v>
      </c>
      <c r="C19683">
        <v>8654</v>
      </c>
      <c r="D19683" t="s">
        <v>90</v>
      </c>
      <c r="E19683">
        <v>1</v>
      </c>
      <c r="F19683" t="str">
        <f>TEXT(Table_pizza_sales[[#This Row],[order_date]],"dddd")</f>
        <v>Monday</v>
      </c>
      <c r="G19683" s="1">
        <v>42149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f t="shared" si="307"/>
        <v>0.25</v>
      </c>
      <c r="C19684">
        <v>8654</v>
      </c>
      <c r="D19684" t="s">
        <v>119</v>
      </c>
      <c r="E19684">
        <v>1</v>
      </c>
      <c r="F19684" t="str">
        <f>TEXT(Table_pizza_sales[[#This Row],[order_date]],"dddd")</f>
        <v>Monday</v>
      </c>
      <c r="G19684" s="1">
        <v>42149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f t="shared" si="307"/>
        <v>1</v>
      </c>
      <c r="C19685">
        <v>8655</v>
      </c>
      <c r="D19685" t="s">
        <v>69</v>
      </c>
      <c r="E19685">
        <v>1</v>
      </c>
      <c r="F19685" t="str">
        <f>TEXT(Table_pizza_sales[[#This Row],[order_date]],"dddd")</f>
        <v>Monday</v>
      </c>
      <c r="G19685" s="1">
        <v>42149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f t="shared" si="307"/>
        <v>0.33333333333333331</v>
      </c>
      <c r="C19686">
        <v>8656</v>
      </c>
      <c r="D19686" t="s">
        <v>96</v>
      </c>
      <c r="E19686">
        <v>1</v>
      </c>
      <c r="F19686" t="str">
        <f>TEXT(Table_pizza_sales[[#This Row],[order_date]],"dddd")</f>
        <v>Monday</v>
      </c>
      <c r="G19686" s="1">
        <v>42149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f t="shared" si="307"/>
        <v>0.33333333333333331</v>
      </c>
      <c r="C19687">
        <v>8656</v>
      </c>
      <c r="D19687" t="s">
        <v>99</v>
      </c>
      <c r="E19687">
        <v>1</v>
      </c>
      <c r="F19687" t="str">
        <f>TEXT(Table_pizza_sales[[#This Row],[order_date]],"dddd")</f>
        <v>Monday</v>
      </c>
      <c r="G19687" s="1">
        <v>42149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f t="shared" si="307"/>
        <v>0.33333333333333331</v>
      </c>
      <c r="C19688">
        <v>8656</v>
      </c>
      <c r="D19688" t="s">
        <v>126</v>
      </c>
      <c r="E19688">
        <v>1</v>
      </c>
      <c r="F19688" t="str">
        <f>TEXT(Table_pizza_sales[[#This Row],[order_date]],"dddd")</f>
        <v>Monday</v>
      </c>
      <c r="G19688" s="1">
        <v>42149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f t="shared" si="307"/>
        <v>0.5</v>
      </c>
      <c r="C19689">
        <v>8657</v>
      </c>
      <c r="D19689" t="s">
        <v>138</v>
      </c>
      <c r="E19689">
        <v>1</v>
      </c>
      <c r="F19689" t="str">
        <f>TEXT(Table_pizza_sales[[#This Row],[order_date]],"dddd")</f>
        <v>Monday</v>
      </c>
      <c r="G19689" s="1">
        <v>42149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f t="shared" si="307"/>
        <v>0.5</v>
      </c>
      <c r="C19690">
        <v>8657</v>
      </c>
      <c r="D19690" t="s">
        <v>163</v>
      </c>
      <c r="E19690">
        <v>1</v>
      </c>
      <c r="F19690" t="str">
        <f>TEXT(Table_pizza_sales[[#This Row],[order_date]],"dddd")</f>
        <v>Monday</v>
      </c>
      <c r="G19690" s="1">
        <v>42149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f t="shared" si="307"/>
        <v>0.5</v>
      </c>
      <c r="C19691">
        <v>8658</v>
      </c>
      <c r="D19691" t="s">
        <v>173</v>
      </c>
      <c r="E19691">
        <v>1</v>
      </c>
      <c r="F19691" t="str">
        <f>TEXT(Table_pizza_sales[[#This Row],[order_date]],"dddd")</f>
        <v>Monday</v>
      </c>
      <c r="G19691" s="1">
        <v>42149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f t="shared" si="307"/>
        <v>0.5</v>
      </c>
      <c r="C19692">
        <v>8658</v>
      </c>
      <c r="D19692" t="s">
        <v>119</v>
      </c>
      <c r="E19692">
        <v>1</v>
      </c>
      <c r="F19692" t="str">
        <f>TEXT(Table_pizza_sales[[#This Row],[order_date]],"dddd")</f>
        <v>Monday</v>
      </c>
      <c r="G19692" s="1">
        <v>42149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f t="shared" si="307"/>
        <v>0.5</v>
      </c>
      <c r="C19693">
        <v>8659</v>
      </c>
      <c r="D19693" t="s">
        <v>123</v>
      </c>
      <c r="E19693">
        <v>1</v>
      </c>
      <c r="F19693" t="str">
        <f>TEXT(Table_pizza_sales[[#This Row],[order_date]],"dddd")</f>
        <v>Monday</v>
      </c>
      <c r="G19693" s="1">
        <v>42149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f t="shared" si="307"/>
        <v>0.5</v>
      </c>
      <c r="C19694">
        <v>8659</v>
      </c>
      <c r="D19694" t="s">
        <v>157</v>
      </c>
      <c r="E19694">
        <v>1</v>
      </c>
      <c r="F19694" t="str">
        <f>TEXT(Table_pizza_sales[[#This Row],[order_date]],"dddd")</f>
        <v>Monday</v>
      </c>
      <c r="G19694" s="1">
        <v>42149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f t="shared" si="307"/>
        <v>1</v>
      </c>
      <c r="C19695">
        <v>8660</v>
      </c>
      <c r="D19695" t="s">
        <v>123</v>
      </c>
      <c r="E19695">
        <v>1</v>
      </c>
      <c r="F19695" t="str">
        <f>TEXT(Table_pizza_sales[[#This Row],[order_date]],"dddd")</f>
        <v>Monday</v>
      </c>
      <c r="G19695" s="1">
        <v>42149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f t="shared" si="307"/>
        <v>0.33333333333333331</v>
      </c>
      <c r="C19696">
        <v>8661</v>
      </c>
      <c r="D19696" t="s">
        <v>25</v>
      </c>
      <c r="E19696">
        <v>1</v>
      </c>
      <c r="F19696" t="str">
        <f>TEXT(Table_pizza_sales[[#This Row],[order_date]],"dddd")</f>
        <v>Monday</v>
      </c>
      <c r="G19696" s="1">
        <v>42149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f t="shared" si="307"/>
        <v>0.33333333333333331</v>
      </c>
      <c r="C19697">
        <v>8661</v>
      </c>
      <c r="D19697" t="s">
        <v>29</v>
      </c>
      <c r="E19697">
        <v>1</v>
      </c>
      <c r="F19697" t="str">
        <f>TEXT(Table_pizza_sales[[#This Row],[order_date]],"dddd")</f>
        <v>Monday</v>
      </c>
      <c r="G19697" s="1">
        <v>42149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f t="shared" si="307"/>
        <v>0.33333333333333331</v>
      </c>
      <c r="C19698">
        <v>8661</v>
      </c>
      <c r="D19698" t="s">
        <v>157</v>
      </c>
      <c r="E19698">
        <v>1</v>
      </c>
      <c r="F19698" t="str">
        <f>TEXT(Table_pizza_sales[[#This Row],[order_date]],"dddd")</f>
        <v>Monday</v>
      </c>
      <c r="G19698" s="1">
        <v>42149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f t="shared" si="307"/>
        <v>0.25</v>
      </c>
      <c r="C19699">
        <v>8662</v>
      </c>
      <c r="D19699" t="s">
        <v>17</v>
      </c>
      <c r="E19699">
        <v>1</v>
      </c>
      <c r="F19699" t="str">
        <f>TEXT(Table_pizza_sales[[#This Row],[order_date]],"dddd")</f>
        <v>Monday</v>
      </c>
      <c r="G19699" s="1">
        <v>42149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f t="shared" si="307"/>
        <v>0.25</v>
      </c>
      <c r="C19700">
        <v>8662</v>
      </c>
      <c r="D19700" t="s">
        <v>25</v>
      </c>
      <c r="E19700">
        <v>1</v>
      </c>
      <c r="F19700" t="str">
        <f>TEXT(Table_pizza_sales[[#This Row],[order_date]],"dddd")</f>
        <v>Monday</v>
      </c>
      <c r="G19700" s="1">
        <v>42149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f t="shared" si="307"/>
        <v>0.25</v>
      </c>
      <c r="C19701">
        <v>8662</v>
      </c>
      <c r="D19701" t="s">
        <v>36</v>
      </c>
      <c r="E19701">
        <v>1</v>
      </c>
      <c r="F19701" t="str">
        <f>TEXT(Table_pizza_sales[[#This Row],[order_date]],"dddd")</f>
        <v>Monday</v>
      </c>
      <c r="G19701" s="1">
        <v>42149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f t="shared" si="307"/>
        <v>0.25</v>
      </c>
      <c r="C19702">
        <v>8662</v>
      </c>
      <c r="D19702" t="s">
        <v>163</v>
      </c>
      <c r="E19702">
        <v>1</v>
      </c>
      <c r="F19702" t="str">
        <f>TEXT(Table_pizza_sales[[#This Row],[order_date]],"dddd")</f>
        <v>Monday</v>
      </c>
      <c r="G19702" s="1">
        <v>42149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f t="shared" si="307"/>
        <v>0.5</v>
      </c>
      <c r="C19703">
        <v>8663</v>
      </c>
      <c r="D19703" t="s">
        <v>84</v>
      </c>
      <c r="E19703">
        <v>1</v>
      </c>
      <c r="F19703" t="str">
        <f>TEXT(Table_pizza_sales[[#This Row],[order_date]],"dddd")</f>
        <v>Monday</v>
      </c>
      <c r="G19703" s="1">
        <v>42149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f t="shared" si="307"/>
        <v>0.5</v>
      </c>
      <c r="C19704">
        <v>8663</v>
      </c>
      <c r="D19704" t="s">
        <v>171</v>
      </c>
      <c r="E19704">
        <v>1</v>
      </c>
      <c r="F19704" t="str">
        <f>TEXT(Table_pizza_sales[[#This Row],[order_date]],"dddd")</f>
        <v>Monday</v>
      </c>
      <c r="G19704" s="1">
        <v>42149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f t="shared" si="307"/>
        <v>0.5</v>
      </c>
      <c r="C19705">
        <v>8664</v>
      </c>
      <c r="D19705" t="s">
        <v>106</v>
      </c>
      <c r="E19705">
        <v>1</v>
      </c>
      <c r="F19705" t="str">
        <f>TEXT(Table_pizza_sales[[#This Row],[order_date]],"dddd")</f>
        <v>Monday</v>
      </c>
      <c r="G19705" s="1">
        <v>42149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f t="shared" si="307"/>
        <v>0.5</v>
      </c>
      <c r="C19706">
        <v>8664</v>
      </c>
      <c r="D19706" t="s">
        <v>149</v>
      </c>
      <c r="E19706">
        <v>1</v>
      </c>
      <c r="F19706" t="str">
        <f>TEXT(Table_pizza_sales[[#This Row],[order_date]],"dddd")</f>
        <v>Monday</v>
      </c>
      <c r="G19706" s="1">
        <v>42149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f t="shared" si="307"/>
        <v>0.5</v>
      </c>
      <c r="C19707">
        <v>8665</v>
      </c>
      <c r="D19707" t="s">
        <v>73</v>
      </c>
      <c r="E19707">
        <v>1</v>
      </c>
      <c r="F19707" t="str">
        <f>TEXT(Table_pizza_sales[[#This Row],[order_date]],"dddd")</f>
        <v>Monday</v>
      </c>
      <c r="G19707" s="1">
        <v>42149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f t="shared" si="307"/>
        <v>0.5</v>
      </c>
      <c r="C19708">
        <v>8665</v>
      </c>
      <c r="D19708" t="s">
        <v>152</v>
      </c>
      <c r="E19708">
        <v>1</v>
      </c>
      <c r="F19708" t="str">
        <f>TEXT(Table_pizza_sales[[#This Row],[order_date]],"dddd")</f>
        <v>Monday</v>
      </c>
      <c r="G19708" s="1">
        <v>42149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f t="shared" si="307"/>
        <v>0.5</v>
      </c>
      <c r="C19709">
        <v>8666</v>
      </c>
      <c r="D19709" t="s">
        <v>159</v>
      </c>
      <c r="E19709">
        <v>1</v>
      </c>
      <c r="F19709" t="str">
        <f>TEXT(Table_pizza_sales[[#This Row],[order_date]],"dddd")</f>
        <v>Monday</v>
      </c>
      <c r="G19709" s="1">
        <v>42149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f t="shared" si="307"/>
        <v>0.5</v>
      </c>
      <c r="C19710">
        <v>8666</v>
      </c>
      <c r="D19710" t="s">
        <v>113</v>
      </c>
      <c r="E19710">
        <v>1</v>
      </c>
      <c r="F19710" t="str">
        <f>TEXT(Table_pizza_sales[[#This Row],[order_date]],"dddd")</f>
        <v>Monday</v>
      </c>
      <c r="G19710" s="1">
        <v>42149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f t="shared" si="307"/>
        <v>1</v>
      </c>
      <c r="C19711">
        <v>8667</v>
      </c>
      <c r="D19711" t="s">
        <v>36</v>
      </c>
      <c r="E19711">
        <v>1</v>
      </c>
      <c r="F19711" t="str">
        <f>TEXT(Table_pizza_sales[[#This Row],[order_date]],"dddd")</f>
        <v>Monday</v>
      </c>
      <c r="G19711" s="1">
        <v>42149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f t="shared" si="307"/>
        <v>0.5</v>
      </c>
      <c r="C19712">
        <v>8668</v>
      </c>
      <c r="D19712" t="s">
        <v>76</v>
      </c>
      <c r="E19712">
        <v>1</v>
      </c>
      <c r="F19712" t="str">
        <f>TEXT(Table_pizza_sales[[#This Row],[order_date]],"dddd")</f>
        <v>Monday</v>
      </c>
      <c r="G19712" s="1">
        <v>42149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f t="shared" si="307"/>
        <v>0.5</v>
      </c>
      <c r="C19713">
        <v>8668</v>
      </c>
      <c r="D19713" t="s">
        <v>80</v>
      </c>
      <c r="E19713">
        <v>1</v>
      </c>
      <c r="F19713" t="str">
        <f>TEXT(Table_pizza_sales[[#This Row],[order_date]],"dddd")</f>
        <v>Monday</v>
      </c>
      <c r="G19713" s="1">
        <v>42149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f t="shared" ref="B19714:B19777" si="308">1/COUNTIF(C:C,C19714)</f>
        <v>0.5</v>
      </c>
      <c r="C19714">
        <v>8669</v>
      </c>
      <c r="D19714" t="s">
        <v>25</v>
      </c>
      <c r="E19714">
        <v>1</v>
      </c>
      <c r="F19714" t="str">
        <f>TEXT(Table_pizza_sales[[#This Row],[order_date]],"dddd")</f>
        <v>Monday</v>
      </c>
      <c r="G19714" s="1">
        <v>42149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f t="shared" si="308"/>
        <v>0.5</v>
      </c>
      <c r="C19715">
        <v>8669</v>
      </c>
      <c r="D19715" t="s">
        <v>172</v>
      </c>
      <c r="E19715">
        <v>1</v>
      </c>
      <c r="F19715" t="str">
        <f>TEXT(Table_pizza_sales[[#This Row],[order_date]],"dddd")</f>
        <v>Monday</v>
      </c>
      <c r="G19715" s="1">
        <v>42149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f t="shared" si="308"/>
        <v>0.33333333333333331</v>
      </c>
      <c r="C19716">
        <v>8670</v>
      </c>
      <c r="D19716" t="s">
        <v>118</v>
      </c>
      <c r="E19716">
        <v>1</v>
      </c>
      <c r="F19716" t="str">
        <f>TEXT(Table_pizza_sales[[#This Row],[order_date]],"dddd")</f>
        <v>Monday</v>
      </c>
      <c r="G19716" s="1">
        <v>42149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f t="shared" si="308"/>
        <v>0.33333333333333331</v>
      </c>
      <c r="C19717">
        <v>8670</v>
      </c>
      <c r="D19717" t="s">
        <v>145</v>
      </c>
      <c r="E19717">
        <v>1</v>
      </c>
      <c r="F19717" t="str">
        <f>TEXT(Table_pizza_sales[[#This Row],[order_date]],"dddd")</f>
        <v>Monday</v>
      </c>
      <c r="G19717" s="1">
        <v>42149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f t="shared" si="308"/>
        <v>0.33333333333333331</v>
      </c>
      <c r="C19718">
        <v>8670</v>
      </c>
      <c r="D19718" t="s">
        <v>154</v>
      </c>
      <c r="E19718">
        <v>1</v>
      </c>
      <c r="F19718" t="str">
        <f>TEXT(Table_pizza_sales[[#This Row],[order_date]],"dddd")</f>
        <v>Monday</v>
      </c>
      <c r="G19718" s="1">
        <v>42149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f t="shared" si="308"/>
        <v>0.5</v>
      </c>
      <c r="C19719">
        <v>8671</v>
      </c>
      <c r="D19719" t="s">
        <v>17</v>
      </c>
      <c r="E19719">
        <v>1</v>
      </c>
      <c r="F19719" t="str">
        <f>TEXT(Table_pizza_sales[[#This Row],[order_date]],"dddd")</f>
        <v>Monday</v>
      </c>
      <c r="G19719" s="1">
        <v>42149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f t="shared" si="308"/>
        <v>0.5</v>
      </c>
      <c r="C19720">
        <v>8671</v>
      </c>
      <c r="D19720" t="s">
        <v>154</v>
      </c>
      <c r="E19720">
        <v>1</v>
      </c>
      <c r="F19720" t="str">
        <f>TEXT(Table_pizza_sales[[#This Row],[order_date]],"dddd")</f>
        <v>Monday</v>
      </c>
      <c r="G19720" s="1">
        <v>42149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f t="shared" si="308"/>
        <v>0.5</v>
      </c>
      <c r="C19721">
        <v>8672</v>
      </c>
      <c r="D19721" t="s">
        <v>118</v>
      </c>
      <c r="E19721">
        <v>1</v>
      </c>
      <c r="F19721" t="str">
        <f>TEXT(Table_pizza_sales[[#This Row],[order_date]],"dddd")</f>
        <v>Monday</v>
      </c>
      <c r="G19721" s="1">
        <v>42149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f t="shared" si="308"/>
        <v>0.5</v>
      </c>
      <c r="C19722">
        <v>8672</v>
      </c>
      <c r="D19722" t="s">
        <v>54</v>
      </c>
      <c r="E19722">
        <v>2</v>
      </c>
      <c r="F19722" t="str">
        <f>TEXT(Table_pizza_sales[[#This Row],[order_date]],"dddd")</f>
        <v>Monday</v>
      </c>
      <c r="G19722" s="1">
        <v>42149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f t="shared" si="308"/>
        <v>0.25</v>
      </c>
      <c r="C19723">
        <v>8673</v>
      </c>
      <c r="D19723" t="s">
        <v>73</v>
      </c>
      <c r="E19723">
        <v>1</v>
      </c>
      <c r="F19723" t="str">
        <f>TEXT(Table_pizza_sales[[#This Row],[order_date]],"dddd")</f>
        <v>Monday</v>
      </c>
      <c r="G19723" s="1">
        <v>42149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f t="shared" si="308"/>
        <v>0.25</v>
      </c>
      <c r="C19724">
        <v>8673</v>
      </c>
      <c r="D19724" t="s">
        <v>20</v>
      </c>
      <c r="E19724">
        <v>1</v>
      </c>
      <c r="F19724" t="str">
        <f>TEXT(Table_pizza_sales[[#This Row],[order_date]],"dddd")</f>
        <v>Monday</v>
      </c>
      <c r="G19724" s="1">
        <v>42149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f t="shared" si="308"/>
        <v>0.25</v>
      </c>
      <c r="C19725">
        <v>8673</v>
      </c>
      <c r="D19725" t="s">
        <v>36</v>
      </c>
      <c r="E19725">
        <v>1</v>
      </c>
      <c r="F19725" t="str">
        <f>TEXT(Table_pizza_sales[[#This Row],[order_date]],"dddd")</f>
        <v>Monday</v>
      </c>
      <c r="G19725" s="1">
        <v>42149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f t="shared" si="308"/>
        <v>0.25</v>
      </c>
      <c r="C19726">
        <v>8673</v>
      </c>
      <c r="D19726" t="s">
        <v>161</v>
      </c>
      <c r="E19726">
        <v>1</v>
      </c>
      <c r="F19726" t="str">
        <f>TEXT(Table_pizza_sales[[#This Row],[order_date]],"dddd")</f>
        <v>Monday</v>
      </c>
      <c r="G19726" s="1">
        <v>42149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f t="shared" si="308"/>
        <v>0.33333333333333331</v>
      </c>
      <c r="C19727">
        <v>8674</v>
      </c>
      <c r="D19727" t="s">
        <v>73</v>
      </c>
      <c r="E19727">
        <v>1</v>
      </c>
      <c r="F19727" t="str">
        <f>TEXT(Table_pizza_sales[[#This Row],[order_date]],"dddd")</f>
        <v>Monday</v>
      </c>
      <c r="G19727" s="1">
        <v>42149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f t="shared" si="308"/>
        <v>0.33333333333333331</v>
      </c>
      <c r="C19728">
        <v>8674</v>
      </c>
      <c r="D19728" t="s">
        <v>20</v>
      </c>
      <c r="E19728">
        <v>1</v>
      </c>
      <c r="F19728" t="str">
        <f>TEXT(Table_pizza_sales[[#This Row],[order_date]],"dddd")</f>
        <v>Monday</v>
      </c>
      <c r="G19728" s="1">
        <v>42149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f t="shared" si="308"/>
        <v>0.33333333333333331</v>
      </c>
      <c r="C19729">
        <v>8674</v>
      </c>
      <c r="D19729" t="s">
        <v>29</v>
      </c>
      <c r="E19729">
        <v>1</v>
      </c>
      <c r="F19729" t="str">
        <f>TEXT(Table_pizza_sales[[#This Row],[order_date]],"dddd")</f>
        <v>Monday</v>
      </c>
      <c r="G19729" s="1">
        <v>42149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f t="shared" si="308"/>
        <v>0.33333333333333331</v>
      </c>
      <c r="C19730">
        <v>8675</v>
      </c>
      <c r="D19730" t="s">
        <v>129</v>
      </c>
      <c r="E19730">
        <v>1</v>
      </c>
      <c r="F19730" t="str">
        <f>TEXT(Table_pizza_sales[[#This Row],[order_date]],"dddd")</f>
        <v>Monday</v>
      </c>
      <c r="G19730" s="1">
        <v>42149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f t="shared" si="308"/>
        <v>0.33333333333333331</v>
      </c>
      <c r="C19731">
        <v>8675</v>
      </c>
      <c r="D19731" t="s">
        <v>37</v>
      </c>
      <c r="E19731">
        <v>1</v>
      </c>
      <c r="F19731" t="str">
        <f>TEXT(Table_pizza_sales[[#This Row],[order_date]],"dddd")</f>
        <v>Monday</v>
      </c>
      <c r="G19731" s="1">
        <v>42149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f t="shared" si="308"/>
        <v>0.33333333333333331</v>
      </c>
      <c r="C19732">
        <v>8675</v>
      </c>
      <c r="D19732" t="s">
        <v>152</v>
      </c>
      <c r="E19732">
        <v>1</v>
      </c>
      <c r="F19732" t="str">
        <f>TEXT(Table_pizza_sales[[#This Row],[order_date]],"dddd")</f>
        <v>Monday</v>
      </c>
      <c r="G19732" s="1">
        <v>42149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f t="shared" si="308"/>
        <v>1</v>
      </c>
      <c r="C19733">
        <v>8676</v>
      </c>
      <c r="D19733" t="s">
        <v>112</v>
      </c>
      <c r="E19733">
        <v>1</v>
      </c>
      <c r="F19733" t="str">
        <f>TEXT(Table_pizza_sales[[#This Row],[order_date]],"dddd")</f>
        <v>Monday</v>
      </c>
      <c r="G19733" s="1">
        <v>42149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f t="shared" si="308"/>
        <v>0.5</v>
      </c>
      <c r="C19734">
        <v>8677</v>
      </c>
      <c r="D19734" t="s">
        <v>160</v>
      </c>
      <c r="E19734">
        <v>1</v>
      </c>
      <c r="F19734" t="str">
        <f>TEXT(Table_pizza_sales[[#This Row],[order_date]],"dddd")</f>
        <v>Monday</v>
      </c>
      <c r="G19734" s="1">
        <v>42149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f t="shared" si="308"/>
        <v>0.5</v>
      </c>
      <c r="C19735">
        <v>8677</v>
      </c>
      <c r="D19735" t="s">
        <v>122</v>
      </c>
      <c r="E19735">
        <v>1</v>
      </c>
      <c r="F19735" t="str">
        <f>TEXT(Table_pizza_sales[[#This Row],[order_date]],"dddd")</f>
        <v>Monday</v>
      </c>
      <c r="G19735" s="1">
        <v>42149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f t="shared" si="308"/>
        <v>1</v>
      </c>
      <c r="C19736">
        <v>8678</v>
      </c>
      <c r="D19736" t="s">
        <v>59</v>
      </c>
      <c r="E19736">
        <v>1</v>
      </c>
      <c r="F19736" t="str">
        <f>TEXT(Table_pizza_sales[[#This Row],[order_date]],"dddd")</f>
        <v>Monday</v>
      </c>
      <c r="G19736" s="1">
        <v>42149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f t="shared" si="308"/>
        <v>0.5</v>
      </c>
      <c r="C19737">
        <v>8679</v>
      </c>
      <c r="D19737" t="s">
        <v>96</v>
      </c>
      <c r="E19737">
        <v>1</v>
      </c>
      <c r="F19737" t="str">
        <f>TEXT(Table_pizza_sales[[#This Row],[order_date]],"dddd")</f>
        <v>Monday</v>
      </c>
      <c r="G19737" s="1">
        <v>42149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f t="shared" si="308"/>
        <v>0.5</v>
      </c>
      <c r="C19738">
        <v>8679</v>
      </c>
      <c r="D19738" t="s">
        <v>32</v>
      </c>
      <c r="E19738">
        <v>1</v>
      </c>
      <c r="F19738" t="str">
        <f>TEXT(Table_pizza_sales[[#This Row],[order_date]],"dddd")</f>
        <v>Monday</v>
      </c>
      <c r="G19738" s="1">
        <v>42149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f t="shared" si="308"/>
        <v>0.5</v>
      </c>
      <c r="C19739">
        <v>8680</v>
      </c>
      <c r="D19739" t="s">
        <v>77</v>
      </c>
      <c r="E19739">
        <v>1</v>
      </c>
      <c r="F19739" t="str">
        <f>TEXT(Table_pizza_sales[[#This Row],[order_date]],"dddd")</f>
        <v>Monday</v>
      </c>
      <c r="G19739" s="1">
        <v>42149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f t="shared" si="308"/>
        <v>0.5</v>
      </c>
      <c r="C19740">
        <v>8680</v>
      </c>
      <c r="D19740" t="s">
        <v>59</v>
      </c>
      <c r="E19740">
        <v>1</v>
      </c>
      <c r="F19740" t="str">
        <f>TEXT(Table_pizza_sales[[#This Row],[order_date]],"dddd")</f>
        <v>Monday</v>
      </c>
      <c r="G19740" s="1">
        <v>42149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f t="shared" si="308"/>
        <v>0.5</v>
      </c>
      <c r="C19741">
        <v>8681</v>
      </c>
      <c r="D19741" t="s">
        <v>51</v>
      </c>
      <c r="E19741">
        <v>1</v>
      </c>
      <c r="F19741" t="str">
        <f>TEXT(Table_pizza_sales[[#This Row],[order_date]],"dddd")</f>
        <v>Monday</v>
      </c>
      <c r="G19741" s="1">
        <v>42149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f t="shared" si="308"/>
        <v>0.5</v>
      </c>
      <c r="C19742">
        <v>8681</v>
      </c>
      <c r="D19742" t="s">
        <v>140</v>
      </c>
      <c r="E19742">
        <v>1</v>
      </c>
      <c r="F19742" t="str">
        <f>TEXT(Table_pizza_sales[[#This Row],[order_date]],"dddd")</f>
        <v>Monday</v>
      </c>
      <c r="G19742" s="1">
        <v>42149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f t="shared" si="308"/>
        <v>0.33333333333333331</v>
      </c>
      <c r="C19743">
        <v>8682</v>
      </c>
      <c r="D19743" t="s">
        <v>123</v>
      </c>
      <c r="E19743">
        <v>1</v>
      </c>
      <c r="F19743" t="str">
        <f>TEXT(Table_pizza_sales[[#This Row],[order_date]],"dddd")</f>
        <v>Monday</v>
      </c>
      <c r="G19743" s="1">
        <v>42149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f t="shared" si="308"/>
        <v>0.33333333333333331</v>
      </c>
      <c r="C19744">
        <v>8682</v>
      </c>
      <c r="D19744" t="s">
        <v>47</v>
      </c>
      <c r="E19744">
        <v>1</v>
      </c>
      <c r="F19744" t="str">
        <f>TEXT(Table_pizza_sales[[#This Row],[order_date]],"dddd")</f>
        <v>Monday</v>
      </c>
      <c r="G19744" s="1">
        <v>42149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f t="shared" si="308"/>
        <v>0.33333333333333331</v>
      </c>
      <c r="C19745">
        <v>8682</v>
      </c>
      <c r="D19745" t="s">
        <v>140</v>
      </c>
      <c r="E19745">
        <v>1</v>
      </c>
      <c r="F19745" t="str">
        <f>TEXT(Table_pizza_sales[[#This Row],[order_date]],"dddd")</f>
        <v>Monday</v>
      </c>
      <c r="G19745" s="1">
        <v>42149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f t="shared" si="308"/>
        <v>1</v>
      </c>
      <c r="C19746">
        <v>8683</v>
      </c>
      <c r="D19746" t="s">
        <v>162</v>
      </c>
      <c r="E19746">
        <v>1</v>
      </c>
      <c r="F19746" t="str">
        <f>TEXT(Table_pizza_sales[[#This Row],[order_date]],"dddd")</f>
        <v>Monday</v>
      </c>
      <c r="G19746" s="1">
        <v>42149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f t="shared" si="308"/>
        <v>1</v>
      </c>
      <c r="C19747">
        <v>8684</v>
      </c>
      <c r="D19747" t="s">
        <v>90</v>
      </c>
      <c r="E19747">
        <v>1</v>
      </c>
      <c r="F19747" t="str">
        <f>TEXT(Table_pizza_sales[[#This Row],[order_date]],"dddd")</f>
        <v>Monday</v>
      </c>
      <c r="G19747" s="1">
        <v>42149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f t="shared" si="308"/>
        <v>0.25</v>
      </c>
      <c r="C19748">
        <v>8685</v>
      </c>
      <c r="D19748" t="s">
        <v>84</v>
      </c>
      <c r="E19748">
        <v>1</v>
      </c>
      <c r="F19748" t="str">
        <f>TEXT(Table_pizza_sales[[#This Row],[order_date]],"dddd")</f>
        <v>Monday</v>
      </c>
      <c r="G19748" s="1">
        <v>42149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f t="shared" si="308"/>
        <v>0.25</v>
      </c>
      <c r="C19749">
        <v>8685</v>
      </c>
      <c r="D19749" t="s">
        <v>127</v>
      </c>
      <c r="E19749">
        <v>1</v>
      </c>
      <c r="F19749" t="str">
        <f>TEXT(Table_pizza_sales[[#This Row],[order_date]],"dddd")</f>
        <v>Monday</v>
      </c>
      <c r="G19749" s="1">
        <v>42149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f t="shared" si="308"/>
        <v>0.25</v>
      </c>
      <c r="C19750">
        <v>8685</v>
      </c>
      <c r="D19750" t="s">
        <v>59</v>
      </c>
      <c r="E19750">
        <v>1</v>
      </c>
      <c r="F19750" t="str">
        <f>TEXT(Table_pizza_sales[[#This Row],[order_date]],"dddd")</f>
        <v>Monday</v>
      </c>
      <c r="G19750" s="1">
        <v>42149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f t="shared" si="308"/>
        <v>0.25</v>
      </c>
      <c r="C19751">
        <v>8685</v>
      </c>
      <c r="D19751" t="s">
        <v>140</v>
      </c>
      <c r="E19751">
        <v>1</v>
      </c>
      <c r="F19751" t="str">
        <f>TEXT(Table_pizza_sales[[#This Row],[order_date]],"dddd")</f>
        <v>Monday</v>
      </c>
      <c r="G19751" s="1">
        <v>42149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f t="shared" si="308"/>
        <v>1</v>
      </c>
      <c r="C19752">
        <v>8686</v>
      </c>
      <c r="D19752" t="s">
        <v>132</v>
      </c>
      <c r="E19752">
        <v>1</v>
      </c>
      <c r="F19752" t="str">
        <f>TEXT(Table_pizza_sales[[#This Row],[order_date]],"dddd")</f>
        <v>Monday</v>
      </c>
      <c r="G19752" s="1">
        <v>42149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f t="shared" si="308"/>
        <v>1</v>
      </c>
      <c r="C19753">
        <v>8687</v>
      </c>
      <c r="D19753" t="s">
        <v>12</v>
      </c>
      <c r="E19753">
        <v>1</v>
      </c>
      <c r="F19753" t="str">
        <f>TEXT(Table_pizza_sales[[#This Row],[order_date]],"dddd")</f>
        <v>Monday</v>
      </c>
      <c r="G19753" s="1">
        <v>42149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f t="shared" si="308"/>
        <v>1</v>
      </c>
      <c r="C19754">
        <v>8688</v>
      </c>
      <c r="D19754" t="s">
        <v>72</v>
      </c>
      <c r="E19754">
        <v>1</v>
      </c>
      <c r="F19754" t="str">
        <f>TEXT(Table_pizza_sales[[#This Row],[order_date]],"dddd")</f>
        <v>Monday</v>
      </c>
      <c r="G19754" s="1">
        <v>42149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f t="shared" si="308"/>
        <v>1</v>
      </c>
      <c r="C19755">
        <v>8689</v>
      </c>
      <c r="D19755" t="s">
        <v>103</v>
      </c>
      <c r="E19755">
        <v>1</v>
      </c>
      <c r="F19755" t="str">
        <f>TEXT(Table_pizza_sales[[#This Row],[order_date]],"dddd")</f>
        <v>Tuesday</v>
      </c>
      <c r="G19755" s="1">
        <v>42150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f t="shared" si="308"/>
        <v>0.5</v>
      </c>
      <c r="C19756">
        <v>8690</v>
      </c>
      <c r="D19756" t="s">
        <v>72</v>
      </c>
      <c r="E19756">
        <v>1</v>
      </c>
      <c r="F19756" t="str">
        <f>TEXT(Table_pizza_sales[[#This Row],[order_date]],"dddd")</f>
        <v>Tuesday</v>
      </c>
      <c r="G19756" s="1">
        <v>42150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f t="shared" si="308"/>
        <v>0.5</v>
      </c>
      <c r="C19757">
        <v>8690</v>
      </c>
      <c r="D19757" t="s">
        <v>151</v>
      </c>
      <c r="E19757">
        <v>1</v>
      </c>
      <c r="F19757" t="str">
        <f>TEXT(Table_pizza_sales[[#This Row],[order_date]],"dddd")</f>
        <v>Tuesday</v>
      </c>
      <c r="G19757" s="1">
        <v>42150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f t="shared" si="308"/>
        <v>0.25</v>
      </c>
      <c r="C19758">
        <v>8691</v>
      </c>
      <c r="D19758" t="s">
        <v>84</v>
      </c>
      <c r="E19758">
        <v>1</v>
      </c>
      <c r="F19758" t="str">
        <f>TEXT(Table_pizza_sales[[#This Row],[order_date]],"dddd")</f>
        <v>Tuesday</v>
      </c>
      <c r="G19758" s="1">
        <v>42150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f t="shared" si="308"/>
        <v>0.25</v>
      </c>
      <c r="C19759">
        <v>8691</v>
      </c>
      <c r="D19759" t="s">
        <v>50</v>
      </c>
      <c r="E19759">
        <v>1</v>
      </c>
      <c r="F19759" t="str">
        <f>TEXT(Table_pizza_sales[[#This Row],[order_date]],"dddd")</f>
        <v>Tuesday</v>
      </c>
      <c r="G19759" s="1">
        <v>42150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f t="shared" si="308"/>
        <v>0.25</v>
      </c>
      <c r="C19760">
        <v>8691</v>
      </c>
      <c r="D19760" t="s">
        <v>90</v>
      </c>
      <c r="E19760">
        <v>1</v>
      </c>
      <c r="F19760" t="str">
        <f>TEXT(Table_pizza_sales[[#This Row],[order_date]],"dddd")</f>
        <v>Tuesday</v>
      </c>
      <c r="G19760" s="1">
        <v>42150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f t="shared" si="308"/>
        <v>0.25</v>
      </c>
      <c r="C19761">
        <v>8691</v>
      </c>
      <c r="D19761" t="s">
        <v>59</v>
      </c>
      <c r="E19761">
        <v>1</v>
      </c>
      <c r="F19761" t="str">
        <f>TEXT(Table_pizza_sales[[#This Row],[order_date]],"dddd")</f>
        <v>Tuesday</v>
      </c>
      <c r="G19761" s="1">
        <v>42150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f t="shared" si="308"/>
        <v>1</v>
      </c>
      <c r="C19762">
        <v>8692</v>
      </c>
      <c r="D19762" t="s">
        <v>90</v>
      </c>
      <c r="E19762">
        <v>1</v>
      </c>
      <c r="F19762" t="str">
        <f>TEXT(Table_pizza_sales[[#This Row],[order_date]],"dddd")</f>
        <v>Tuesday</v>
      </c>
      <c r="G19762" s="1">
        <v>42150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f t="shared" si="308"/>
        <v>1</v>
      </c>
      <c r="C19763">
        <v>8693</v>
      </c>
      <c r="D19763" t="s">
        <v>37</v>
      </c>
      <c r="E19763">
        <v>1</v>
      </c>
      <c r="F19763" t="str">
        <f>TEXT(Table_pizza_sales[[#This Row],[order_date]],"dddd")</f>
        <v>Tuesday</v>
      </c>
      <c r="G19763" s="1">
        <v>42150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f t="shared" si="308"/>
        <v>0.5</v>
      </c>
      <c r="C19764">
        <v>8694</v>
      </c>
      <c r="D19764" t="s">
        <v>12</v>
      </c>
      <c r="E19764">
        <v>1</v>
      </c>
      <c r="F19764" t="str">
        <f>TEXT(Table_pizza_sales[[#This Row],[order_date]],"dddd")</f>
        <v>Tuesday</v>
      </c>
      <c r="G19764" s="1">
        <v>42150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f t="shared" si="308"/>
        <v>0.5</v>
      </c>
      <c r="C19765">
        <v>8694</v>
      </c>
      <c r="D19765" t="s">
        <v>146</v>
      </c>
      <c r="E19765">
        <v>1</v>
      </c>
      <c r="F19765" t="str">
        <f>TEXT(Table_pizza_sales[[#This Row],[order_date]],"dddd")</f>
        <v>Tuesday</v>
      </c>
      <c r="G19765" s="1">
        <v>42150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f t="shared" si="308"/>
        <v>0.5</v>
      </c>
      <c r="C19766">
        <v>8695</v>
      </c>
      <c r="D19766" t="s">
        <v>118</v>
      </c>
      <c r="E19766">
        <v>1</v>
      </c>
      <c r="F19766" t="str">
        <f>TEXT(Table_pizza_sales[[#This Row],[order_date]],"dddd")</f>
        <v>Tuesday</v>
      </c>
      <c r="G19766" s="1">
        <v>42150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f t="shared" si="308"/>
        <v>0.5</v>
      </c>
      <c r="C19767">
        <v>8695</v>
      </c>
      <c r="D19767" t="s">
        <v>126</v>
      </c>
      <c r="E19767">
        <v>1</v>
      </c>
      <c r="F19767" t="str">
        <f>TEXT(Table_pizza_sales[[#This Row],[order_date]],"dddd")</f>
        <v>Tuesday</v>
      </c>
      <c r="G19767" s="1">
        <v>42150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f t="shared" si="308"/>
        <v>0.5</v>
      </c>
      <c r="C19768">
        <v>8696</v>
      </c>
      <c r="D19768" t="s">
        <v>103</v>
      </c>
      <c r="E19768">
        <v>1</v>
      </c>
      <c r="F19768" t="str">
        <f>TEXT(Table_pizza_sales[[#This Row],[order_date]],"dddd")</f>
        <v>Tuesday</v>
      </c>
      <c r="G19768" s="1">
        <v>42150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f t="shared" si="308"/>
        <v>0.5</v>
      </c>
      <c r="C19769">
        <v>8696</v>
      </c>
      <c r="D19769" t="s">
        <v>62</v>
      </c>
      <c r="E19769">
        <v>1</v>
      </c>
      <c r="F19769" t="str">
        <f>TEXT(Table_pizza_sales[[#This Row],[order_date]],"dddd")</f>
        <v>Tuesday</v>
      </c>
      <c r="G19769" s="1">
        <v>42150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f t="shared" si="308"/>
        <v>0.33333333333333331</v>
      </c>
      <c r="C19770">
        <v>8697</v>
      </c>
      <c r="D19770" t="s">
        <v>138</v>
      </c>
      <c r="E19770">
        <v>1</v>
      </c>
      <c r="F19770" t="str">
        <f>TEXT(Table_pizza_sales[[#This Row],[order_date]],"dddd")</f>
        <v>Tuesday</v>
      </c>
      <c r="G19770" s="1">
        <v>42150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f t="shared" si="308"/>
        <v>0.33333333333333331</v>
      </c>
      <c r="C19771">
        <v>8697</v>
      </c>
      <c r="D19771" t="s">
        <v>25</v>
      </c>
      <c r="E19771">
        <v>1</v>
      </c>
      <c r="F19771" t="str">
        <f>TEXT(Table_pizza_sales[[#This Row],[order_date]],"dddd")</f>
        <v>Tuesday</v>
      </c>
      <c r="G19771" s="1">
        <v>42150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f t="shared" si="308"/>
        <v>0.33333333333333331</v>
      </c>
      <c r="C19772">
        <v>8697</v>
      </c>
      <c r="D19772" t="s">
        <v>133</v>
      </c>
      <c r="E19772">
        <v>1</v>
      </c>
      <c r="F19772" t="str">
        <f>TEXT(Table_pizza_sales[[#This Row],[order_date]],"dddd")</f>
        <v>Tuesday</v>
      </c>
      <c r="G19772" s="1">
        <v>42150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f t="shared" si="308"/>
        <v>0.2</v>
      </c>
      <c r="C19773">
        <v>8698</v>
      </c>
      <c r="D19773" t="s">
        <v>118</v>
      </c>
      <c r="E19773">
        <v>1</v>
      </c>
      <c r="F19773" t="str">
        <f>TEXT(Table_pizza_sales[[#This Row],[order_date]],"dddd")</f>
        <v>Tuesday</v>
      </c>
      <c r="G19773" s="1">
        <v>42150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f t="shared" si="308"/>
        <v>0.2</v>
      </c>
      <c r="C19774">
        <v>8698</v>
      </c>
      <c r="D19774" t="s">
        <v>17</v>
      </c>
      <c r="E19774">
        <v>1</v>
      </c>
      <c r="F19774" t="str">
        <f>TEXT(Table_pizza_sales[[#This Row],[order_date]],"dddd")</f>
        <v>Tuesday</v>
      </c>
      <c r="G19774" s="1">
        <v>42150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f t="shared" si="308"/>
        <v>0.2</v>
      </c>
      <c r="C19775">
        <v>8698</v>
      </c>
      <c r="D19775" t="s">
        <v>20</v>
      </c>
      <c r="E19775">
        <v>1</v>
      </c>
      <c r="F19775" t="str">
        <f>TEXT(Table_pizza_sales[[#This Row],[order_date]],"dddd")</f>
        <v>Tuesday</v>
      </c>
      <c r="G19775" s="1">
        <v>42150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f t="shared" si="308"/>
        <v>0.2</v>
      </c>
      <c r="C19776">
        <v>8698</v>
      </c>
      <c r="D19776" t="s">
        <v>142</v>
      </c>
      <c r="E19776">
        <v>1</v>
      </c>
      <c r="F19776" t="str">
        <f>TEXT(Table_pizza_sales[[#This Row],[order_date]],"dddd")</f>
        <v>Tuesday</v>
      </c>
      <c r="G19776" s="1">
        <v>42150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f t="shared" si="308"/>
        <v>0.2</v>
      </c>
      <c r="C19777">
        <v>8698</v>
      </c>
      <c r="D19777" t="s">
        <v>12</v>
      </c>
      <c r="E19777">
        <v>1</v>
      </c>
      <c r="F19777" t="str">
        <f>TEXT(Table_pizza_sales[[#This Row],[order_date]],"dddd")</f>
        <v>Tuesday</v>
      </c>
      <c r="G19777" s="1">
        <v>42150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f t="shared" ref="B19778:B19841" si="309">1/COUNTIF(C:C,C19778)</f>
        <v>0.125</v>
      </c>
      <c r="C19778">
        <v>8699</v>
      </c>
      <c r="D19778" t="s">
        <v>40</v>
      </c>
      <c r="E19778">
        <v>1</v>
      </c>
      <c r="F19778" t="str">
        <f>TEXT(Table_pizza_sales[[#This Row],[order_date]],"dddd")</f>
        <v>Tuesday</v>
      </c>
      <c r="G19778" s="1">
        <v>42150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f t="shared" si="309"/>
        <v>0.125</v>
      </c>
      <c r="C19779">
        <v>8699</v>
      </c>
      <c r="D19779" t="s">
        <v>84</v>
      </c>
      <c r="E19779">
        <v>1</v>
      </c>
      <c r="F19779" t="str">
        <f>TEXT(Table_pizza_sales[[#This Row],[order_date]],"dddd")</f>
        <v>Tuesday</v>
      </c>
      <c r="G19779" s="1">
        <v>42150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f t="shared" si="309"/>
        <v>0.125</v>
      </c>
      <c r="C19780">
        <v>8699</v>
      </c>
      <c r="D19780" t="s">
        <v>50</v>
      </c>
      <c r="E19780">
        <v>1</v>
      </c>
      <c r="F19780" t="str">
        <f>TEXT(Table_pizza_sales[[#This Row],[order_date]],"dddd")</f>
        <v>Tuesday</v>
      </c>
      <c r="G19780" s="1">
        <v>42150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f t="shared" si="309"/>
        <v>0.125</v>
      </c>
      <c r="C19781">
        <v>8699</v>
      </c>
      <c r="D19781" t="s">
        <v>90</v>
      </c>
      <c r="E19781">
        <v>1</v>
      </c>
      <c r="F19781" t="str">
        <f>TEXT(Table_pizza_sales[[#This Row],[order_date]],"dddd")</f>
        <v>Tuesday</v>
      </c>
      <c r="G19781" s="1">
        <v>42150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f t="shared" si="309"/>
        <v>0.125</v>
      </c>
      <c r="C19782">
        <v>8699</v>
      </c>
      <c r="D19782" t="s">
        <v>128</v>
      </c>
      <c r="E19782">
        <v>1</v>
      </c>
      <c r="F19782" t="str">
        <f>TEXT(Table_pizza_sales[[#This Row],[order_date]],"dddd")</f>
        <v>Tuesday</v>
      </c>
      <c r="G19782" s="1">
        <v>42150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f t="shared" si="309"/>
        <v>0.125</v>
      </c>
      <c r="C19783">
        <v>8699</v>
      </c>
      <c r="D19783" t="s">
        <v>142</v>
      </c>
      <c r="E19783">
        <v>1</v>
      </c>
      <c r="F19783" t="str">
        <f>TEXT(Table_pizza_sales[[#This Row],[order_date]],"dddd")</f>
        <v>Tuesday</v>
      </c>
      <c r="G19783" s="1">
        <v>42150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f t="shared" si="309"/>
        <v>0.125</v>
      </c>
      <c r="C19784">
        <v>8699</v>
      </c>
      <c r="D19784" t="s">
        <v>36</v>
      </c>
      <c r="E19784">
        <v>1</v>
      </c>
      <c r="F19784" t="str">
        <f>TEXT(Table_pizza_sales[[#This Row],[order_date]],"dddd")</f>
        <v>Tuesday</v>
      </c>
      <c r="G19784" s="1">
        <v>42150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f t="shared" si="309"/>
        <v>0.125</v>
      </c>
      <c r="C19785">
        <v>8699</v>
      </c>
      <c r="D19785" t="s">
        <v>58</v>
      </c>
      <c r="E19785">
        <v>1</v>
      </c>
      <c r="F19785" t="str">
        <f>TEXT(Table_pizza_sales[[#This Row],[order_date]],"dddd")</f>
        <v>Tuesday</v>
      </c>
      <c r="G19785" s="1">
        <v>42150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f t="shared" si="309"/>
        <v>0.33333333333333331</v>
      </c>
      <c r="C19786">
        <v>8700</v>
      </c>
      <c r="D19786" t="s">
        <v>72</v>
      </c>
      <c r="E19786">
        <v>1</v>
      </c>
      <c r="F19786" t="str">
        <f>TEXT(Table_pizza_sales[[#This Row],[order_date]],"dddd")</f>
        <v>Tuesday</v>
      </c>
      <c r="G19786" s="1">
        <v>42150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f t="shared" si="309"/>
        <v>0.33333333333333331</v>
      </c>
      <c r="C19787">
        <v>8700</v>
      </c>
      <c r="D19787" t="s">
        <v>50</v>
      </c>
      <c r="E19787">
        <v>1</v>
      </c>
      <c r="F19787" t="str">
        <f>TEXT(Table_pizza_sales[[#This Row],[order_date]],"dddd")</f>
        <v>Tuesday</v>
      </c>
      <c r="G19787" s="1">
        <v>42150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f t="shared" si="309"/>
        <v>0.33333333333333331</v>
      </c>
      <c r="C19788">
        <v>8700</v>
      </c>
      <c r="D19788" t="s">
        <v>142</v>
      </c>
      <c r="E19788">
        <v>2</v>
      </c>
      <c r="F19788" t="str">
        <f>TEXT(Table_pizza_sales[[#This Row],[order_date]],"dddd")</f>
        <v>Tuesday</v>
      </c>
      <c r="G19788" s="1">
        <v>42150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f t="shared" si="309"/>
        <v>0.33333333333333331</v>
      </c>
      <c r="C19789">
        <v>8701</v>
      </c>
      <c r="D19789" t="s">
        <v>73</v>
      </c>
      <c r="E19789">
        <v>1</v>
      </c>
      <c r="F19789" t="str">
        <f>TEXT(Table_pizza_sales[[#This Row],[order_date]],"dddd")</f>
        <v>Tuesday</v>
      </c>
      <c r="G19789" s="1">
        <v>42150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f t="shared" si="309"/>
        <v>0.33333333333333331</v>
      </c>
      <c r="C19790">
        <v>8701</v>
      </c>
      <c r="D19790" t="s">
        <v>103</v>
      </c>
      <c r="E19790">
        <v>1</v>
      </c>
      <c r="F19790" t="str">
        <f>TEXT(Table_pizza_sales[[#This Row],[order_date]],"dddd")</f>
        <v>Tuesday</v>
      </c>
      <c r="G19790" s="1">
        <v>42150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f t="shared" si="309"/>
        <v>0.33333333333333331</v>
      </c>
      <c r="C19791">
        <v>8701</v>
      </c>
      <c r="D19791" t="s">
        <v>44</v>
      </c>
      <c r="E19791">
        <v>1</v>
      </c>
      <c r="F19791" t="str">
        <f>TEXT(Table_pizza_sales[[#This Row],[order_date]],"dddd")</f>
        <v>Tuesday</v>
      </c>
      <c r="G19791" s="1">
        <v>42150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f t="shared" si="309"/>
        <v>1</v>
      </c>
      <c r="C19792">
        <v>8702</v>
      </c>
      <c r="D19792" t="s">
        <v>118</v>
      </c>
      <c r="E19792">
        <v>1</v>
      </c>
      <c r="F19792" t="str">
        <f>TEXT(Table_pizza_sales[[#This Row],[order_date]],"dddd")</f>
        <v>Tuesday</v>
      </c>
      <c r="G19792" s="1">
        <v>42150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f t="shared" si="309"/>
        <v>0.25</v>
      </c>
      <c r="C19793">
        <v>8703</v>
      </c>
      <c r="D19793" t="s">
        <v>72</v>
      </c>
      <c r="E19793">
        <v>1</v>
      </c>
      <c r="F19793" t="str">
        <f>TEXT(Table_pizza_sales[[#This Row],[order_date]],"dddd")</f>
        <v>Tuesday</v>
      </c>
      <c r="G19793" s="1">
        <v>42150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f t="shared" si="309"/>
        <v>0.25</v>
      </c>
      <c r="C19794">
        <v>8703</v>
      </c>
      <c r="D19794" t="s">
        <v>126</v>
      </c>
      <c r="E19794">
        <v>1</v>
      </c>
      <c r="F19794" t="str">
        <f>TEXT(Table_pizza_sales[[#This Row],[order_date]],"dddd")</f>
        <v>Tuesday</v>
      </c>
      <c r="G19794" s="1">
        <v>42150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f t="shared" si="309"/>
        <v>0.25</v>
      </c>
      <c r="C19795">
        <v>8703</v>
      </c>
      <c r="D19795" t="s">
        <v>37</v>
      </c>
      <c r="E19795">
        <v>1</v>
      </c>
      <c r="F19795" t="str">
        <f>TEXT(Table_pizza_sales[[#This Row],[order_date]],"dddd")</f>
        <v>Tuesday</v>
      </c>
      <c r="G19795" s="1">
        <v>42150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f t="shared" si="309"/>
        <v>0.25</v>
      </c>
      <c r="C19796">
        <v>8703</v>
      </c>
      <c r="D19796" t="s">
        <v>147</v>
      </c>
      <c r="E19796">
        <v>1</v>
      </c>
      <c r="F19796" t="str">
        <f>TEXT(Table_pizza_sales[[#This Row],[order_date]],"dddd")</f>
        <v>Tuesday</v>
      </c>
      <c r="G19796" s="1">
        <v>42150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f t="shared" si="309"/>
        <v>0.5</v>
      </c>
      <c r="C19797">
        <v>8704</v>
      </c>
      <c r="D19797" t="s">
        <v>99</v>
      </c>
      <c r="E19797">
        <v>1</v>
      </c>
      <c r="F19797" t="str">
        <f>TEXT(Table_pizza_sales[[#This Row],[order_date]],"dddd")</f>
        <v>Tuesday</v>
      </c>
      <c r="G19797" s="1">
        <v>42150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f t="shared" si="309"/>
        <v>0.5</v>
      </c>
      <c r="C19798">
        <v>8704</v>
      </c>
      <c r="D19798" t="s">
        <v>57</v>
      </c>
      <c r="E19798">
        <v>1</v>
      </c>
      <c r="F19798" t="str">
        <f>TEXT(Table_pizza_sales[[#This Row],[order_date]],"dddd")</f>
        <v>Tuesday</v>
      </c>
      <c r="G19798" s="1">
        <v>42150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f t="shared" si="309"/>
        <v>0.5</v>
      </c>
      <c r="C19799">
        <v>8705</v>
      </c>
      <c r="D19799" t="s">
        <v>80</v>
      </c>
      <c r="E19799">
        <v>1</v>
      </c>
      <c r="F19799" t="str">
        <f>TEXT(Table_pizza_sales[[#This Row],[order_date]],"dddd")</f>
        <v>Tuesday</v>
      </c>
      <c r="G19799" s="1">
        <v>42150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f t="shared" si="309"/>
        <v>0.5</v>
      </c>
      <c r="C19800">
        <v>8705</v>
      </c>
      <c r="D19800" t="s">
        <v>133</v>
      </c>
      <c r="E19800">
        <v>1</v>
      </c>
      <c r="F19800" t="str">
        <f>TEXT(Table_pizza_sales[[#This Row],[order_date]],"dddd")</f>
        <v>Tuesday</v>
      </c>
      <c r="G19800" s="1">
        <v>42150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f t="shared" si="309"/>
        <v>0.5</v>
      </c>
      <c r="C19801">
        <v>8706</v>
      </c>
      <c r="D19801" t="s">
        <v>84</v>
      </c>
      <c r="E19801">
        <v>1</v>
      </c>
      <c r="F19801" t="str">
        <f>TEXT(Table_pizza_sales[[#This Row],[order_date]],"dddd")</f>
        <v>Tuesday</v>
      </c>
      <c r="G19801" s="1">
        <v>42150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f t="shared" si="309"/>
        <v>0.5</v>
      </c>
      <c r="C19802">
        <v>8706</v>
      </c>
      <c r="D19802" t="s">
        <v>154</v>
      </c>
      <c r="E19802">
        <v>1</v>
      </c>
      <c r="F19802" t="str">
        <f>TEXT(Table_pizza_sales[[#This Row],[order_date]],"dddd")</f>
        <v>Tuesday</v>
      </c>
      <c r="G19802" s="1">
        <v>42150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f t="shared" si="309"/>
        <v>0.5</v>
      </c>
      <c r="C19803">
        <v>8707</v>
      </c>
      <c r="D19803" t="s">
        <v>51</v>
      </c>
      <c r="E19803">
        <v>1</v>
      </c>
      <c r="F19803" t="str">
        <f>TEXT(Table_pizza_sales[[#This Row],[order_date]],"dddd")</f>
        <v>Tuesday</v>
      </c>
      <c r="G19803" s="1">
        <v>42150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f t="shared" si="309"/>
        <v>0.5</v>
      </c>
      <c r="C19804">
        <v>8707</v>
      </c>
      <c r="D19804" t="s">
        <v>154</v>
      </c>
      <c r="E19804">
        <v>1</v>
      </c>
      <c r="F19804" t="str">
        <f>TEXT(Table_pizza_sales[[#This Row],[order_date]],"dddd")</f>
        <v>Tuesday</v>
      </c>
      <c r="G19804" s="1">
        <v>42150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f t="shared" si="309"/>
        <v>0.5</v>
      </c>
      <c r="C19805">
        <v>8708</v>
      </c>
      <c r="D19805" t="s">
        <v>118</v>
      </c>
      <c r="E19805">
        <v>1</v>
      </c>
      <c r="F19805" t="str">
        <f>TEXT(Table_pizza_sales[[#This Row],[order_date]],"dddd")</f>
        <v>Tuesday</v>
      </c>
      <c r="G19805" s="1">
        <v>42150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f t="shared" si="309"/>
        <v>0.5</v>
      </c>
      <c r="C19806">
        <v>8708</v>
      </c>
      <c r="D19806" t="s">
        <v>143</v>
      </c>
      <c r="E19806">
        <v>1</v>
      </c>
      <c r="F19806" t="str">
        <f>TEXT(Table_pizza_sales[[#This Row],[order_date]],"dddd")</f>
        <v>Tuesday</v>
      </c>
      <c r="G19806" s="1">
        <v>42150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f t="shared" si="309"/>
        <v>0.5</v>
      </c>
      <c r="C19807">
        <v>8709</v>
      </c>
      <c r="D19807" t="s">
        <v>90</v>
      </c>
      <c r="E19807">
        <v>1</v>
      </c>
      <c r="F19807" t="str">
        <f>TEXT(Table_pizza_sales[[#This Row],[order_date]],"dddd")</f>
        <v>Tuesday</v>
      </c>
      <c r="G19807" s="1">
        <v>42150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f t="shared" si="309"/>
        <v>0.5</v>
      </c>
      <c r="C19808">
        <v>8709</v>
      </c>
      <c r="D19808" t="s">
        <v>128</v>
      </c>
      <c r="E19808">
        <v>1</v>
      </c>
      <c r="F19808" t="str">
        <f>TEXT(Table_pizza_sales[[#This Row],[order_date]],"dddd")</f>
        <v>Tuesday</v>
      </c>
      <c r="G19808" s="1">
        <v>42150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f t="shared" si="309"/>
        <v>0.25</v>
      </c>
      <c r="C19809">
        <v>8710</v>
      </c>
      <c r="D19809" t="s">
        <v>139</v>
      </c>
      <c r="E19809">
        <v>1</v>
      </c>
      <c r="F19809" t="str">
        <f>TEXT(Table_pizza_sales[[#This Row],[order_date]],"dddd")</f>
        <v>Tuesday</v>
      </c>
      <c r="G19809" s="1">
        <v>42150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f t="shared" si="309"/>
        <v>0.25</v>
      </c>
      <c r="C19810">
        <v>8710</v>
      </c>
      <c r="D19810" t="s">
        <v>103</v>
      </c>
      <c r="E19810">
        <v>1</v>
      </c>
      <c r="F19810" t="str">
        <f>TEXT(Table_pizza_sales[[#This Row],[order_date]],"dddd")</f>
        <v>Tuesday</v>
      </c>
      <c r="G19810" s="1">
        <v>42150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f t="shared" si="309"/>
        <v>0.25</v>
      </c>
      <c r="C19811">
        <v>8710</v>
      </c>
      <c r="D19811" t="s">
        <v>171</v>
      </c>
      <c r="E19811">
        <v>1</v>
      </c>
      <c r="F19811" t="str">
        <f>TEXT(Table_pizza_sales[[#This Row],[order_date]],"dddd")</f>
        <v>Tuesday</v>
      </c>
      <c r="G19811" s="1">
        <v>42150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f t="shared" si="309"/>
        <v>0.25</v>
      </c>
      <c r="C19812">
        <v>8710</v>
      </c>
      <c r="D19812" t="s">
        <v>140</v>
      </c>
      <c r="E19812">
        <v>1</v>
      </c>
      <c r="F19812" t="str">
        <f>TEXT(Table_pizza_sales[[#This Row],[order_date]],"dddd")</f>
        <v>Tuesday</v>
      </c>
      <c r="G19812" s="1">
        <v>42150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f t="shared" si="309"/>
        <v>1</v>
      </c>
      <c r="C19813">
        <v>8711</v>
      </c>
      <c r="D19813" t="s">
        <v>62</v>
      </c>
      <c r="E19813">
        <v>1</v>
      </c>
      <c r="F19813" t="str">
        <f>TEXT(Table_pizza_sales[[#This Row],[order_date]],"dddd")</f>
        <v>Tuesday</v>
      </c>
      <c r="G19813" s="1">
        <v>42150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f t="shared" si="309"/>
        <v>1</v>
      </c>
      <c r="C19814">
        <v>8712</v>
      </c>
      <c r="D19814" t="s">
        <v>118</v>
      </c>
      <c r="E19814">
        <v>1</v>
      </c>
      <c r="F19814" t="str">
        <f>TEXT(Table_pizza_sales[[#This Row],[order_date]],"dddd")</f>
        <v>Tuesday</v>
      </c>
      <c r="G19814" s="1">
        <v>42150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f t="shared" si="309"/>
        <v>1</v>
      </c>
      <c r="C19815">
        <v>8713</v>
      </c>
      <c r="D19815" t="s">
        <v>59</v>
      </c>
      <c r="E19815">
        <v>1</v>
      </c>
      <c r="F19815" t="str">
        <f>TEXT(Table_pizza_sales[[#This Row],[order_date]],"dddd")</f>
        <v>Tuesday</v>
      </c>
      <c r="G19815" s="1">
        <v>42150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f t="shared" si="309"/>
        <v>0.25</v>
      </c>
      <c r="C19816">
        <v>8714</v>
      </c>
      <c r="D19816" t="s">
        <v>20</v>
      </c>
      <c r="E19816">
        <v>1</v>
      </c>
      <c r="F19816" t="str">
        <f>TEXT(Table_pizza_sales[[#This Row],[order_date]],"dddd")</f>
        <v>Tuesday</v>
      </c>
      <c r="G19816" s="1">
        <v>42150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f t="shared" si="309"/>
        <v>0.25</v>
      </c>
      <c r="C19817">
        <v>8714</v>
      </c>
      <c r="D19817" t="s">
        <v>132</v>
      </c>
      <c r="E19817">
        <v>1</v>
      </c>
      <c r="F19817" t="str">
        <f>TEXT(Table_pizza_sales[[#This Row],[order_date]],"dddd")</f>
        <v>Tuesday</v>
      </c>
      <c r="G19817" s="1">
        <v>42150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f t="shared" si="309"/>
        <v>0.25</v>
      </c>
      <c r="C19818">
        <v>8714</v>
      </c>
      <c r="D19818" t="s">
        <v>59</v>
      </c>
      <c r="E19818">
        <v>1</v>
      </c>
      <c r="F19818" t="str">
        <f>TEXT(Table_pizza_sales[[#This Row],[order_date]],"dddd")</f>
        <v>Tuesday</v>
      </c>
      <c r="G19818" s="1">
        <v>42150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f t="shared" si="309"/>
        <v>0.25</v>
      </c>
      <c r="C19819">
        <v>8714</v>
      </c>
      <c r="D19819" t="s">
        <v>157</v>
      </c>
      <c r="E19819">
        <v>1</v>
      </c>
      <c r="F19819" t="str">
        <f>TEXT(Table_pizza_sales[[#This Row],[order_date]],"dddd")</f>
        <v>Tuesday</v>
      </c>
      <c r="G19819" s="1">
        <v>42150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f t="shared" si="309"/>
        <v>0.33333333333333331</v>
      </c>
      <c r="C19820">
        <v>8715</v>
      </c>
      <c r="D19820" t="s">
        <v>90</v>
      </c>
      <c r="E19820">
        <v>1</v>
      </c>
      <c r="F19820" t="str">
        <f>TEXT(Table_pizza_sales[[#This Row],[order_date]],"dddd")</f>
        <v>Tuesday</v>
      </c>
      <c r="G19820" s="1">
        <v>42150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f t="shared" si="309"/>
        <v>0.33333333333333331</v>
      </c>
      <c r="C19821">
        <v>8715</v>
      </c>
      <c r="D19821" t="s">
        <v>119</v>
      </c>
      <c r="E19821">
        <v>1</v>
      </c>
      <c r="F19821" t="str">
        <f>TEXT(Table_pizza_sales[[#This Row],[order_date]],"dddd")</f>
        <v>Tuesday</v>
      </c>
      <c r="G19821" s="1">
        <v>42150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f t="shared" si="309"/>
        <v>0.33333333333333331</v>
      </c>
      <c r="C19822">
        <v>8715</v>
      </c>
      <c r="D19822" t="s">
        <v>150</v>
      </c>
      <c r="E19822">
        <v>1</v>
      </c>
      <c r="F19822" t="str">
        <f>TEXT(Table_pizza_sales[[#This Row],[order_date]],"dddd")</f>
        <v>Tuesday</v>
      </c>
      <c r="G19822" s="1">
        <v>42150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f t="shared" si="309"/>
        <v>0.25</v>
      </c>
      <c r="C19823">
        <v>8716</v>
      </c>
      <c r="D19823" t="s">
        <v>50</v>
      </c>
      <c r="E19823">
        <v>1</v>
      </c>
      <c r="F19823" t="str">
        <f>TEXT(Table_pizza_sales[[#This Row],[order_date]],"dddd")</f>
        <v>Tuesday</v>
      </c>
      <c r="G19823" s="1">
        <v>42150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f t="shared" si="309"/>
        <v>0.25</v>
      </c>
      <c r="C19824">
        <v>8716</v>
      </c>
      <c r="D19824" t="s">
        <v>146</v>
      </c>
      <c r="E19824">
        <v>1</v>
      </c>
      <c r="F19824" t="str">
        <f>TEXT(Table_pizza_sales[[#This Row],[order_date]],"dddd")</f>
        <v>Tuesday</v>
      </c>
      <c r="G19824" s="1">
        <v>42150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f t="shared" si="309"/>
        <v>0.25</v>
      </c>
      <c r="C19825">
        <v>8716</v>
      </c>
      <c r="D19825" t="s">
        <v>32</v>
      </c>
      <c r="E19825">
        <v>1</v>
      </c>
      <c r="F19825" t="str">
        <f>TEXT(Table_pizza_sales[[#This Row],[order_date]],"dddd")</f>
        <v>Tuesday</v>
      </c>
      <c r="G19825" s="1">
        <v>42150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f t="shared" si="309"/>
        <v>0.25</v>
      </c>
      <c r="C19826">
        <v>8716</v>
      </c>
      <c r="D19826" t="s">
        <v>44</v>
      </c>
      <c r="E19826">
        <v>1</v>
      </c>
      <c r="F19826" t="str">
        <f>TEXT(Table_pizza_sales[[#This Row],[order_date]],"dddd")</f>
        <v>Tuesday</v>
      </c>
      <c r="G19826" s="1">
        <v>42150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f t="shared" si="309"/>
        <v>1</v>
      </c>
      <c r="C19827">
        <v>8717</v>
      </c>
      <c r="D19827" t="s">
        <v>129</v>
      </c>
      <c r="E19827">
        <v>1</v>
      </c>
      <c r="F19827" t="str">
        <f>TEXT(Table_pizza_sales[[#This Row],[order_date]],"dddd")</f>
        <v>Tuesday</v>
      </c>
      <c r="G19827" s="1">
        <v>42150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f t="shared" si="309"/>
        <v>0.25</v>
      </c>
      <c r="C19828">
        <v>8718</v>
      </c>
      <c r="D19828" t="s">
        <v>134</v>
      </c>
      <c r="E19828">
        <v>1</v>
      </c>
      <c r="F19828" t="str">
        <f>TEXT(Table_pizza_sales[[#This Row],[order_date]],"dddd")</f>
        <v>Tuesday</v>
      </c>
      <c r="G19828" s="1">
        <v>42150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f t="shared" si="309"/>
        <v>0.25</v>
      </c>
      <c r="C19829">
        <v>8718</v>
      </c>
      <c r="D19829" t="s">
        <v>123</v>
      </c>
      <c r="E19829">
        <v>1</v>
      </c>
      <c r="F19829" t="str">
        <f>TEXT(Table_pizza_sales[[#This Row],[order_date]],"dddd")</f>
        <v>Tuesday</v>
      </c>
      <c r="G19829" s="1">
        <v>42150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f t="shared" si="309"/>
        <v>0.25</v>
      </c>
      <c r="C19830">
        <v>8718</v>
      </c>
      <c r="D19830" t="s">
        <v>20</v>
      </c>
      <c r="E19830">
        <v>1</v>
      </c>
      <c r="F19830" t="str">
        <f>TEXT(Table_pizza_sales[[#This Row],[order_date]],"dddd")</f>
        <v>Tuesday</v>
      </c>
      <c r="G19830" s="1">
        <v>42150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f t="shared" si="309"/>
        <v>0.25</v>
      </c>
      <c r="C19831">
        <v>8718</v>
      </c>
      <c r="D19831" t="s">
        <v>65</v>
      </c>
      <c r="E19831">
        <v>1</v>
      </c>
      <c r="F19831" t="str">
        <f>TEXT(Table_pizza_sales[[#This Row],[order_date]],"dddd")</f>
        <v>Tuesday</v>
      </c>
      <c r="G19831" s="1">
        <v>42150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f t="shared" si="309"/>
        <v>0.33333333333333331</v>
      </c>
      <c r="C19832">
        <v>8719</v>
      </c>
      <c r="D19832" t="s">
        <v>116</v>
      </c>
      <c r="E19832">
        <v>1</v>
      </c>
      <c r="F19832" t="str">
        <f>TEXT(Table_pizza_sales[[#This Row],[order_date]],"dddd")</f>
        <v>Tuesday</v>
      </c>
      <c r="G19832" s="1">
        <v>42150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f t="shared" si="309"/>
        <v>0.33333333333333331</v>
      </c>
      <c r="C19833">
        <v>8719</v>
      </c>
      <c r="D19833" t="s">
        <v>152</v>
      </c>
      <c r="E19833">
        <v>1</v>
      </c>
      <c r="F19833" t="str">
        <f>TEXT(Table_pizza_sales[[#This Row],[order_date]],"dddd")</f>
        <v>Tuesday</v>
      </c>
      <c r="G19833" s="1">
        <v>42150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f t="shared" si="309"/>
        <v>0.33333333333333331</v>
      </c>
      <c r="C19834">
        <v>8719</v>
      </c>
      <c r="D19834" t="s">
        <v>32</v>
      </c>
      <c r="E19834">
        <v>1</v>
      </c>
      <c r="F19834" t="str">
        <f>TEXT(Table_pizza_sales[[#This Row],[order_date]],"dddd")</f>
        <v>Tuesday</v>
      </c>
      <c r="G19834" s="1">
        <v>42150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f t="shared" si="309"/>
        <v>0.5</v>
      </c>
      <c r="C19835">
        <v>8720</v>
      </c>
      <c r="D19835" t="s">
        <v>20</v>
      </c>
      <c r="E19835">
        <v>1</v>
      </c>
      <c r="F19835" t="str">
        <f>TEXT(Table_pizza_sales[[#This Row],[order_date]],"dddd")</f>
        <v>Tuesday</v>
      </c>
      <c r="G19835" s="1">
        <v>42150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f t="shared" si="309"/>
        <v>0.5</v>
      </c>
      <c r="C19836">
        <v>8720</v>
      </c>
      <c r="D19836" t="s">
        <v>119</v>
      </c>
      <c r="E19836">
        <v>1</v>
      </c>
      <c r="F19836" t="str">
        <f>TEXT(Table_pizza_sales[[#This Row],[order_date]],"dddd")</f>
        <v>Tuesday</v>
      </c>
      <c r="G19836" s="1">
        <v>42150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f t="shared" si="309"/>
        <v>1</v>
      </c>
      <c r="C19837">
        <v>8721</v>
      </c>
      <c r="D19837" t="s">
        <v>143</v>
      </c>
      <c r="E19837">
        <v>1</v>
      </c>
      <c r="F19837" t="str">
        <f>TEXT(Table_pizza_sales[[#This Row],[order_date]],"dddd")</f>
        <v>Tuesday</v>
      </c>
      <c r="G19837" s="1">
        <v>42150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f t="shared" si="309"/>
        <v>0.33333333333333331</v>
      </c>
      <c r="C19838">
        <v>8722</v>
      </c>
      <c r="D19838" t="s">
        <v>134</v>
      </c>
      <c r="E19838">
        <v>1</v>
      </c>
      <c r="F19838" t="str">
        <f>TEXT(Table_pizza_sales[[#This Row],[order_date]],"dddd")</f>
        <v>Tuesday</v>
      </c>
      <c r="G19838" s="1">
        <v>42150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f t="shared" si="309"/>
        <v>0.33333333333333331</v>
      </c>
      <c r="C19839">
        <v>8722</v>
      </c>
      <c r="D19839" t="s">
        <v>156</v>
      </c>
      <c r="E19839">
        <v>1</v>
      </c>
      <c r="F19839" t="str">
        <f>TEXT(Table_pizza_sales[[#This Row],[order_date]],"dddd")</f>
        <v>Tuesday</v>
      </c>
      <c r="G19839" s="1">
        <v>42150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f t="shared" si="309"/>
        <v>0.33333333333333331</v>
      </c>
      <c r="C19840">
        <v>8722</v>
      </c>
      <c r="D19840" t="s">
        <v>90</v>
      </c>
      <c r="E19840">
        <v>1</v>
      </c>
      <c r="F19840" t="str">
        <f>TEXT(Table_pizza_sales[[#This Row],[order_date]],"dddd")</f>
        <v>Tuesday</v>
      </c>
      <c r="G19840" s="1">
        <v>42150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f t="shared" si="309"/>
        <v>1</v>
      </c>
      <c r="C19841">
        <v>8723</v>
      </c>
      <c r="D19841" t="s">
        <v>103</v>
      </c>
      <c r="E19841">
        <v>1</v>
      </c>
      <c r="F19841" t="str">
        <f>TEXT(Table_pizza_sales[[#This Row],[order_date]],"dddd")</f>
        <v>Tuesday</v>
      </c>
      <c r="G19841" s="1">
        <v>42150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f t="shared" ref="B19842:B19905" si="310">1/COUNTIF(C:C,C19842)</f>
        <v>0.25</v>
      </c>
      <c r="C19842">
        <v>8724</v>
      </c>
      <c r="D19842" t="s">
        <v>72</v>
      </c>
      <c r="E19842">
        <v>1</v>
      </c>
      <c r="F19842" t="str">
        <f>TEXT(Table_pizza_sales[[#This Row],[order_date]],"dddd")</f>
        <v>Tuesday</v>
      </c>
      <c r="G19842" s="1">
        <v>42150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f t="shared" si="310"/>
        <v>0.25</v>
      </c>
      <c r="C19843">
        <v>8724</v>
      </c>
      <c r="D19843" t="s">
        <v>134</v>
      </c>
      <c r="E19843">
        <v>1</v>
      </c>
      <c r="F19843" t="str">
        <f>TEXT(Table_pizza_sales[[#This Row],[order_date]],"dddd")</f>
        <v>Tuesday</v>
      </c>
      <c r="G19843" s="1">
        <v>42150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f t="shared" si="310"/>
        <v>0.25</v>
      </c>
      <c r="C19844">
        <v>8724</v>
      </c>
      <c r="D19844" t="s">
        <v>170</v>
      </c>
      <c r="E19844">
        <v>1</v>
      </c>
      <c r="F19844" t="str">
        <f>TEXT(Table_pizza_sales[[#This Row],[order_date]],"dddd")</f>
        <v>Tuesday</v>
      </c>
      <c r="G19844" s="1">
        <v>42150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f t="shared" si="310"/>
        <v>0.25</v>
      </c>
      <c r="C19845">
        <v>8724</v>
      </c>
      <c r="D19845" t="s">
        <v>140</v>
      </c>
      <c r="E19845">
        <v>1</v>
      </c>
      <c r="F19845" t="str">
        <f>TEXT(Table_pizza_sales[[#This Row],[order_date]],"dddd")</f>
        <v>Tuesday</v>
      </c>
      <c r="G19845" s="1">
        <v>42150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f t="shared" si="310"/>
        <v>0.33333333333333331</v>
      </c>
      <c r="C19846">
        <v>8725</v>
      </c>
      <c r="D19846" t="s">
        <v>169</v>
      </c>
      <c r="E19846">
        <v>1</v>
      </c>
      <c r="F19846" t="str">
        <f>TEXT(Table_pizza_sales[[#This Row],[order_date]],"dddd")</f>
        <v>Tuesday</v>
      </c>
      <c r="G19846" s="1">
        <v>42150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f t="shared" si="310"/>
        <v>0.33333333333333331</v>
      </c>
      <c r="C19847">
        <v>8725</v>
      </c>
      <c r="D19847" t="s">
        <v>17</v>
      </c>
      <c r="E19847">
        <v>1</v>
      </c>
      <c r="F19847" t="str">
        <f>TEXT(Table_pizza_sales[[#This Row],[order_date]],"dddd")</f>
        <v>Tuesday</v>
      </c>
      <c r="G19847" s="1">
        <v>42150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f t="shared" si="310"/>
        <v>0.33333333333333331</v>
      </c>
      <c r="C19848">
        <v>8725</v>
      </c>
      <c r="D19848" t="s">
        <v>59</v>
      </c>
      <c r="E19848">
        <v>1</v>
      </c>
      <c r="F19848" t="str">
        <f>TEXT(Table_pizza_sales[[#This Row],[order_date]],"dddd")</f>
        <v>Tuesday</v>
      </c>
      <c r="G19848" s="1">
        <v>42150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f t="shared" si="310"/>
        <v>0.5</v>
      </c>
      <c r="C19849">
        <v>8726</v>
      </c>
      <c r="D19849" t="s">
        <v>126</v>
      </c>
      <c r="E19849">
        <v>1</v>
      </c>
      <c r="F19849" t="str">
        <f>TEXT(Table_pizza_sales[[#This Row],[order_date]],"dddd")</f>
        <v>Tuesday</v>
      </c>
      <c r="G19849" s="1">
        <v>42150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f t="shared" si="310"/>
        <v>0.5</v>
      </c>
      <c r="C19850">
        <v>8726</v>
      </c>
      <c r="D19850" t="s">
        <v>162</v>
      </c>
      <c r="E19850">
        <v>1</v>
      </c>
      <c r="F19850" t="str">
        <f>TEXT(Table_pizza_sales[[#This Row],[order_date]],"dddd")</f>
        <v>Tuesday</v>
      </c>
      <c r="G19850" s="1">
        <v>42150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f t="shared" si="310"/>
        <v>0.25</v>
      </c>
      <c r="C19851">
        <v>8727</v>
      </c>
      <c r="D19851" t="s">
        <v>84</v>
      </c>
      <c r="E19851">
        <v>1</v>
      </c>
      <c r="F19851" t="str">
        <f>TEXT(Table_pizza_sales[[#This Row],[order_date]],"dddd")</f>
        <v>Tuesday</v>
      </c>
      <c r="G19851" s="1">
        <v>42150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f t="shared" si="310"/>
        <v>0.25</v>
      </c>
      <c r="C19852">
        <v>8727</v>
      </c>
      <c r="D19852" t="s">
        <v>99</v>
      </c>
      <c r="E19852">
        <v>1</v>
      </c>
      <c r="F19852" t="str">
        <f>TEXT(Table_pizza_sales[[#This Row],[order_date]],"dddd")</f>
        <v>Tuesday</v>
      </c>
      <c r="G19852" s="1">
        <v>42150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f t="shared" si="310"/>
        <v>0.25</v>
      </c>
      <c r="C19853">
        <v>8727</v>
      </c>
      <c r="D19853" t="s">
        <v>54</v>
      </c>
      <c r="E19853">
        <v>1</v>
      </c>
      <c r="F19853" t="str">
        <f>TEXT(Table_pizza_sales[[#This Row],[order_date]],"dddd")</f>
        <v>Tuesday</v>
      </c>
      <c r="G19853" s="1">
        <v>42150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f t="shared" si="310"/>
        <v>0.25</v>
      </c>
      <c r="C19854">
        <v>8727</v>
      </c>
      <c r="D19854" t="s">
        <v>120</v>
      </c>
      <c r="E19854">
        <v>1</v>
      </c>
      <c r="F19854" t="str">
        <f>TEXT(Table_pizza_sales[[#This Row],[order_date]],"dddd")</f>
        <v>Tuesday</v>
      </c>
      <c r="G19854" s="1">
        <v>42150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f t="shared" si="310"/>
        <v>0.5</v>
      </c>
      <c r="C19855">
        <v>8728</v>
      </c>
      <c r="D19855" t="s">
        <v>76</v>
      </c>
      <c r="E19855">
        <v>1</v>
      </c>
      <c r="F19855" t="str">
        <f>TEXT(Table_pizza_sales[[#This Row],[order_date]],"dddd")</f>
        <v>Tuesday</v>
      </c>
      <c r="G19855" s="1">
        <v>42150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f t="shared" si="310"/>
        <v>0.5</v>
      </c>
      <c r="C19856">
        <v>8728</v>
      </c>
      <c r="D19856" t="s">
        <v>51</v>
      </c>
      <c r="E19856">
        <v>1</v>
      </c>
      <c r="F19856" t="str">
        <f>TEXT(Table_pizza_sales[[#This Row],[order_date]],"dddd")</f>
        <v>Tuesday</v>
      </c>
      <c r="G19856" s="1">
        <v>42150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f t="shared" si="310"/>
        <v>1</v>
      </c>
      <c r="C19857">
        <v>8729</v>
      </c>
      <c r="D19857" t="s">
        <v>134</v>
      </c>
      <c r="E19857">
        <v>1</v>
      </c>
      <c r="F19857" t="str">
        <f>TEXT(Table_pizza_sales[[#This Row],[order_date]],"dddd")</f>
        <v>Tuesday</v>
      </c>
      <c r="G19857" s="1">
        <v>42150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f t="shared" si="310"/>
        <v>1</v>
      </c>
      <c r="C19858">
        <v>8730</v>
      </c>
      <c r="D19858" t="s">
        <v>118</v>
      </c>
      <c r="E19858">
        <v>1</v>
      </c>
      <c r="F19858" t="str">
        <f>TEXT(Table_pizza_sales[[#This Row],[order_date]],"dddd")</f>
        <v>Tuesday</v>
      </c>
      <c r="G19858" s="1">
        <v>42150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f t="shared" si="310"/>
        <v>0.5</v>
      </c>
      <c r="C19859">
        <v>8731</v>
      </c>
      <c r="D19859" t="s">
        <v>37</v>
      </c>
      <c r="E19859">
        <v>1</v>
      </c>
      <c r="F19859" t="str">
        <f>TEXT(Table_pizza_sales[[#This Row],[order_date]],"dddd")</f>
        <v>Tuesday</v>
      </c>
      <c r="G19859" s="1">
        <v>42150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f t="shared" si="310"/>
        <v>0.5</v>
      </c>
      <c r="C19860">
        <v>8731</v>
      </c>
      <c r="D19860" t="s">
        <v>145</v>
      </c>
      <c r="E19860">
        <v>1</v>
      </c>
      <c r="F19860" t="str">
        <f>TEXT(Table_pizza_sales[[#This Row],[order_date]],"dddd")</f>
        <v>Tuesday</v>
      </c>
      <c r="G19860" s="1">
        <v>42150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f t="shared" si="310"/>
        <v>0.33333333333333331</v>
      </c>
      <c r="C19861">
        <v>8732</v>
      </c>
      <c r="D19861" t="s">
        <v>20</v>
      </c>
      <c r="E19861">
        <v>1</v>
      </c>
      <c r="F19861" t="str">
        <f>TEXT(Table_pizza_sales[[#This Row],[order_date]],"dddd")</f>
        <v>Tuesday</v>
      </c>
      <c r="G19861" s="1">
        <v>42150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f t="shared" si="310"/>
        <v>0.33333333333333331</v>
      </c>
      <c r="C19862">
        <v>8732</v>
      </c>
      <c r="D19862" t="s">
        <v>99</v>
      </c>
      <c r="E19862">
        <v>1</v>
      </c>
      <c r="F19862" t="str">
        <f>TEXT(Table_pizza_sales[[#This Row],[order_date]],"dddd")</f>
        <v>Tuesday</v>
      </c>
      <c r="G19862" s="1">
        <v>42150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f t="shared" si="310"/>
        <v>0.33333333333333331</v>
      </c>
      <c r="C19863">
        <v>8732</v>
      </c>
      <c r="D19863" t="s">
        <v>142</v>
      </c>
      <c r="E19863">
        <v>1</v>
      </c>
      <c r="F19863" t="str">
        <f>TEXT(Table_pizza_sales[[#This Row],[order_date]],"dddd")</f>
        <v>Tuesday</v>
      </c>
      <c r="G19863" s="1">
        <v>42150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f t="shared" si="310"/>
        <v>1</v>
      </c>
      <c r="C19864">
        <v>8733</v>
      </c>
      <c r="D19864" t="s">
        <v>68</v>
      </c>
      <c r="E19864">
        <v>1</v>
      </c>
      <c r="F19864" t="str">
        <f>TEXT(Table_pizza_sales[[#This Row],[order_date]],"dddd")</f>
        <v>Tuesday</v>
      </c>
      <c r="G19864" s="1">
        <v>42150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f t="shared" si="310"/>
        <v>1</v>
      </c>
      <c r="C19865">
        <v>8734</v>
      </c>
      <c r="D19865" t="s">
        <v>96</v>
      </c>
      <c r="E19865">
        <v>1</v>
      </c>
      <c r="F19865" t="str">
        <f>TEXT(Table_pizza_sales[[#This Row],[order_date]],"dddd")</f>
        <v>Tuesday</v>
      </c>
      <c r="G19865" s="1">
        <v>42150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f t="shared" si="310"/>
        <v>0.5</v>
      </c>
      <c r="C19866">
        <v>8735</v>
      </c>
      <c r="D19866" t="s">
        <v>72</v>
      </c>
      <c r="E19866">
        <v>1</v>
      </c>
      <c r="F19866" t="str">
        <f>TEXT(Table_pizza_sales[[#This Row],[order_date]],"dddd")</f>
        <v>Tuesday</v>
      </c>
      <c r="G19866" s="1">
        <v>42150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f t="shared" si="310"/>
        <v>0.5</v>
      </c>
      <c r="C19867">
        <v>8735</v>
      </c>
      <c r="D19867" t="s">
        <v>25</v>
      </c>
      <c r="E19867">
        <v>1</v>
      </c>
      <c r="F19867" t="str">
        <f>TEXT(Table_pizza_sales[[#This Row],[order_date]],"dddd")</f>
        <v>Tuesday</v>
      </c>
      <c r="G19867" s="1">
        <v>42150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f t="shared" si="310"/>
        <v>1</v>
      </c>
      <c r="C19868">
        <v>8736</v>
      </c>
      <c r="D19868" t="s">
        <v>136</v>
      </c>
      <c r="E19868">
        <v>1</v>
      </c>
      <c r="F19868" t="str">
        <f>TEXT(Table_pizza_sales[[#This Row],[order_date]],"dddd")</f>
        <v>Tuesday</v>
      </c>
      <c r="G19868" s="1">
        <v>42150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f t="shared" si="310"/>
        <v>0.2</v>
      </c>
      <c r="C19869">
        <v>8737</v>
      </c>
      <c r="D19869" t="s">
        <v>118</v>
      </c>
      <c r="E19869">
        <v>1</v>
      </c>
      <c r="F19869" t="str">
        <f>TEXT(Table_pizza_sales[[#This Row],[order_date]],"dddd")</f>
        <v>Wednesday</v>
      </c>
      <c r="G19869" s="1">
        <v>42151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f t="shared" si="310"/>
        <v>0.2</v>
      </c>
      <c r="C19870">
        <v>8737</v>
      </c>
      <c r="D19870" t="s">
        <v>90</v>
      </c>
      <c r="E19870">
        <v>1</v>
      </c>
      <c r="F19870" t="str">
        <f>TEXT(Table_pizza_sales[[#This Row],[order_date]],"dddd")</f>
        <v>Wednesday</v>
      </c>
      <c r="G19870" s="1">
        <v>42151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f t="shared" si="310"/>
        <v>0.2</v>
      </c>
      <c r="C19871">
        <v>8737</v>
      </c>
      <c r="D19871" t="s">
        <v>159</v>
      </c>
      <c r="E19871">
        <v>1</v>
      </c>
      <c r="F19871" t="str">
        <f>TEXT(Table_pizza_sales[[#This Row],[order_date]],"dddd")</f>
        <v>Wednesday</v>
      </c>
      <c r="G19871" s="1">
        <v>42151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f t="shared" si="310"/>
        <v>0.2</v>
      </c>
      <c r="C19872">
        <v>8737</v>
      </c>
      <c r="D19872" t="s">
        <v>133</v>
      </c>
      <c r="E19872">
        <v>1</v>
      </c>
      <c r="F19872" t="str">
        <f>TEXT(Table_pizza_sales[[#This Row],[order_date]],"dddd")</f>
        <v>Wednesday</v>
      </c>
      <c r="G19872" s="1">
        <v>42151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f t="shared" si="310"/>
        <v>0.2</v>
      </c>
      <c r="C19873">
        <v>8737</v>
      </c>
      <c r="D19873" t="s">
        <v>140</v>
      </c>
      <c r="E19873">
        <v>1</v>
      </c>
      <c r="F19873" t="str">
        <f>TEXT(Table_pizza_sales[[#This Row],[order_date]],"dddd")</f>
        <v>Wednesday</v>
      </c>
      <c r="G19873" s="1">
        <v>42151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f t="shared" si="310"/>
        <v>0.25</v>
      </c>
      <c r="C19874">
        <v>8738</v>
      </c>
      <c r="D19874" t="s">
        <v>84</v>
      </c>
      <c r="E19874">
        <v>1</v>
      </c>
      <c r="F19874" t="str">
        <f>TEXT(Table_pizza_sales[[#This Row],[order_date]],"dddd")</f>
        <v>Wednesday</v>
      </c>
      <c r="G19874" s="1">
        <v>42151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f t="shared" si="310"/>
        <v>0.25</v>
      </c>
      <c r="C19875">
        <v>8738</v>
      </c>
      <c r="D19875" t="s">
        <v>20</v>
      </c>
      <c r="E19875">
        <v>1</v>
      </c>
      <c r="F19875" t="str">
        <f>TEXT(Table_pizza_sales[[#This Row],[order_date]],"dddd")</f>
        <v>Wednesday</v>
      </c>
      <c r="G19875" s="1">
        <v>42151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f t="shared" si="310"/>
        <v>0.25</v>
      </c>
      <c r="C19876">
        <v>8738</v>
      </c>
      <c r="D19876" t="s">
        <v>69</v>
      </c>
      <c r="E19876">
        <v>1</v>
      </c>
      <c r="F19876" t="str">
        <f>TEXT(Table_pizza_sales[[#This Row],[order_date]],"dddd")</f>
        <v>Wednesday</v>
      </c>
      <c r="G19876" s="1">
        <v>42151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f t="shared" si="310"/>
        <v>0.25</v>
      </c>
      <c r="C19877">
        <v>8738</v>
      </c>
      <c r="D19877" t="s">
        <v>140</v>
      </c>
      <c r="E19877">
        <v>1</v>
      </c>
      <c r="F19877" t="str">
        <f>TEXT(Table_pizza_sales[[#This Row],[order_date]],"dddd")</f>
        <v>Wednesday</v>
      </c>
      <c r="G19877" s="1">
        <v>42151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f t="shared" si="310"/>
        <v>1</v>
      </c>
      <c r="C19878">
        <v>8739</v>
      </c>
      <c r="D19878" t="s">
        <v>68</v>
      </c>
      <c r="E19878">
        <v>1</v>
      </c>
      <c r="F19878" t="str">
        <f>TEXT(Table_pizza_sales[[#This Row],[order_date]],"dddd")</f>
        <v>Wednesday</v>
      </c>
      <c r="G19878" s="1">
        <v>42151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f t="shared" si="310"/>
        <v>0.33333333333333331</v>
      </c>
      <c r="C19879">
        <v>8740</v>
      </c>
      <c r="D19879" t="s">
        <v>50</v>
      </c>
      <c r="E19879">
        <v>1</v>
      </c>
      <c r="F19879" t="str">
        <f>TEXT(Table_pizza_sales[[#This Row],[order_date]],"dddd")</f>
        <v>Wednesday</v>
      </c>
      <c r="G19879" s="1">
        <v>42151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f t="shared" si="310"/>
        <v>0.33333333333333331</v>
      </c>
      <c r="C19880">
        <v>8740</v>
      </c>
      <c r="D19880" t="s">
        <v>90</v>
      </c>
      <c r="E19880">
        <v>1</v>
      </c>
      <c r="F19880" t="str">
        <f>TEXT(Table_pizza_sales[[#This Row],[order_date]],"dddd")</f>
        <v>Wednesday</v>
      </c>
      <c r="G19880" s="1">
        <v>42151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f t="shared" si="310"/>
        <v>0.33333333333333331</v>
      </c>
      <c r="C19881">
        <v>8740</v>
      </c>
      <c r="D19881" t="s">
        <v>162</v>
      </c>
      <c r="E19881">
        <v>1</v>
      </c>
      <c r="F19881" t="str">
        <f>TEXT(Table_pizza_sales[[#This Row],[order_date]],"dddd")</f>
        <v>Wednesday</v>
      </c>
      <c r="G19881" s="1">
        <v>42151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f t="shared" si="310"/>
        <v>1</v>
      </c>
      <c r="C19882">
        <v>8741</v>
      </c>
      <c r="D19882" t="s">
        <v>132</v>
      </c>
      <c r="E19882">
        <v>1</v>
      </c>
      <c r="F19882" t="str">
        <f>TEXT(Table_pizza_sales[[#This Row],[order_date]],"dddd")</f>
        <v>Wednesday</v>
      </c>
      <c r="G19882" s="1">
        <v>42151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f t="shared" si="310"/>
        <v>0.5</v>
      </c>
      <c r="C19883">
        <v>8742</v>
      </c>
      <c r="D19883" t="s">
        <v>81</v>
      </c>
      <c r="E19883">
        <v>1</v>
      </c>
      <c r="F19883" t="str">
        <f>TEXT(Table_pizza_sales[[#This Row],[order_date]],"dddd")</f>
        <v>Wednesday</v>
      </c>
      <c r="G19883" s="1">
        <v>42151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f t="shared" si="310"/>
        <v>0.5</v>
      </c>
      <c r="C19884">
        <v>8742</v>
      </c>
      <c r="D19884" t="s">
        <v>36</v>
      </c>
      <c r="E19884">
        <v>1</v>
      </c>
      <c r="F19884" t="str">
        <f>TEXT(Table_pizza_sales[[#This Row],[order_date]],"dddd")</f>
        <v>Wednesday</v>
      </c>
      <c r="G19884" s="1">
        <v>42151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f t="shared" si="310"/>
        <v>1</v>
      </c>
      <c r="C19885">
        <v>8743</v>
      </c>
      <c r="D19885" t="s">
        <v>37</v>
      </c>
      <c r="E19885">
        <v>1</v>
      </c>
      <c r="F19885" t="str">
        <f>TEXT(Table_pizza_sales[[#This Row],[order_date]],"dddd")</f>
        <v>Wednesday</v>
      </c>
      <c r="G19885" s="1">
        <v>42151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f t="shared" si="310"/>
        <v>1</v>
      </c>
      <c r="C19886">
        <v>8744</v>
      </c>
      <c r="D19886" t="s">
        <v>138</v>
      </c>
      <c r="E19886">
        <v>1</v>
      </c>
      <c r="F19886" t="str">
        <f>TEXT(Table_pizza_sales[[#This Row],[order_date]],"dddd")</f>
        <v>Wednesday</v>
      </c>
      <c r="G19886" s="1">
        <v>42151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f t="shared" si="310"/>
        <v>0.5</v>
      </c>
      <c r="C19887">
        <v>8745</v>
      </c>
      <c r="D19887" t="s">
        <v>159</v>
      </c>
      <c r="E19887">
        <v>1</v>
      </c>
      <c r="F19887" t="str">
        <f>TEXT(Table_pizza_sales[[#This Row],[order_date]],"dddd")</f>
        <v>Wednesday</v>
      </c>
      <c r="G19887" s="1">
        <v>42151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f t="shared" si="310"/>
        <v>0.5</v>
      </c>
      <c r="C19888">
        <v>8745</v>
      </c>
      <c r="D19888" t="s">
        <v>157</v>
      </c>
      <c r="E19888">
        <v>2</v>
      </c>
      <c r="F19888" t="str">
        <f>TEXT(Table_pizza_sales[[#This Row],[order_date]],"dddd")</f>
        <v>Wednesday</v>
      </c>
      <c r="G19888" s="1">
        <v>42151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f t="shared" si="310"/>
        <v>0.5</v>
      </c>
      <c r="C19889">
        <v>8746</v>
      </c>
      <c r="D19889" t="s">
        <v>76</v>
      </c>
      <c r="E19889">
        <v>1</v>
      </c>
      <c r="F19889" t="str">
        <f>TEXT(Table_pizza_sales[[#This Row],[order_date]],"dddd")</f>
        <v>Wednesday</v>
      </c>
      <c r="G19889" s="1">
        <v>42151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f t="shared" si="310"/>
        <v>0.5</v>
      </c>
      <c r="C19890">
        <v>8746</v>
      </c>
      <c r="D19890" t="s">
        <v>50</v>
      </c>
      <c r="E19890">
        <v>1</v>
      </c>
      <c r="F19890" t="str">
        <f>TEXT(Table_pizza_sales[[#This Row],[order_date]],"dddd")</f>
        <v>Wednesday</v>
      </c>
      <c r="G19890" s="1">
        <v>42151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f t="shared" si="310"/>
        <v>1</v>
      </c>
      <c r="C19891">
        <v>8747</v>
      </c>
      <c r="D19891" t="s">
        <v>44</v>
      </c>
      <c r="E19891">
        <v>1</v>
      </c>
      <c r="F19891" t="str">
        <f>TEXT(Table_pizza_sales[[#This Row],[order_date]],"dddd")</f>
        <v>Wednesday</v>
      </c>
      <c r="G19891" s="1">
        <v>42151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f t="shared" si="310"/>
        <v>1</v>
      </c>
      <c r="C19892">
        <v>8748</v>
      </c>
      <c r="D19892" t="s">
        <v>154</v>
      </c>
      <c r="E19892">
        <v>1</v>
      </c>
      <c r="F19892" t="str">
        <f>TEXT(Table_pizza_sales[[#This Row],[order_date]],"dddd")</f>
        <v>Wednesday</v>
      </c>
      <c r="G19892" s="1">
        <v>42151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f t="shared" si="310"/>
        <v>0.33333333333333331</v>
      </c>
      <c r="C19893">
        <v>8749</v>
      </c>
      <c r="D19893" t="s">
        <v>17</v>
      </c>
      <c r="E19893">
        <v>1</v>
      </c>
      <c r="F19893" t="str">
        <f>TEXT(Table_pizza_sales[[#This Row],[order_date]],"dddd")</f>
        <v>Wednesday</v>
      </c>
      <c r="G19893" s="1">
        <v>42151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f t="shared" si="310"/>
        <v>0.33333333333333331</v>
      </c>
      <c r="C19894">
        <v>8749</v>
      </c>
      <c r="D19894" t="s">
        <v>77</v>
      </c>
      <c r="E19894">
        <v>1</v>
      </c>
      <c r="F19894" t="str">
        <f>TEXT(Table_pizza_sales[[#This Row],[order_date]],"dddd")</f>
        <v>Wednesday</v>
      </c>
      <c r="G19894" s="1">
        <v>42151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f t="shared" si="310"/>
        <v>0.33333333333333331</v>
      </c>
      <c r="C19895">
        <v>8749</v>
      </c>
      <c r="D19895" t="s">
        <v>137</v>
      </c>
      <c r="E19895">
        <v>1</v>
      </c>
      <c r="F19895" t="str">
        <f>TEXT(Table_pizza_sales[[#This Row],[order_date]],"dddd")</f>
        <v>Wednesday</v>
      </c>
      <c r="G19895" s="1">
        <v>42151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f t="shared" si="310"/>
        <v>1</v>
      </c>
      <c r="C19896">
        <v>8750</v>
      </c>
      <c r="D19896" t="s">
        <v>73</v>
      </c>
      <c r="E19896">
        <v>1</v>
      </c>
      <c r="F19896" t="str">
        <f>TEXT(Table_pizza_sales[[#This Row],[order_date]],"dddd")</f>
        <v>Wednesday</v>
      </c>
      <c r="G19896" s="1">
        <v>42151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f t="shared" si="310"/>
        <v>0.25</v>
      </c>
      <c r="C19897">
        <v>8751</v>
      </c>
      <c r="D19897" t="s">
        <v>25</v>
      </c>
      <c r="E19897">
        <v>1</v>
      </c>
      <c r="F19897" t="str">
        <f>TEXT(Table_pizza_sales[[#This Row],[order_date]],"dddd")</f>
        <v>Wednesday</v>
      </c>
      <c r="G19897" s="1">
        <v>42151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f t="shared" si="310"/>
        <v>0.25</v>
      </c>
      <c r="C19898">
        <v>8751</v>
      </c>
      <c r="D19898" t="s">
        <v>103</v>
      </c>
      <c r="E19898">
        <v>1</v>
      </c>
      <c r="F19898" t="str">
        <f>TEXT(Table_pizza_sales[[#This Row],[order_date]],"dddd")</f>
        <v>Wednesday</v>
      </c>
      <c r="G19898" s="1">
        <v>42151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f t="shared" si="310"/>
        <v>0.25</v>
      </c>
      <c r="C19899">
        <v>8751</v>
      </c>
      <c r="D19899" t="s">
        <v>133</v>
      </c>
      <c r="E19899">
        <v>1</v>
      </c>
      <c r="F19899" t="str">
        <f>TEXT(Table_pizza_sales[[#This Row],[order_date]],"dddd")</f>
        <v>Wednesday</v>
      </c>
      <c r="G19899" s="1">
        <v>42151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f t="shared" si="310"/>
        <v>0.25</v>
      </c>
      <c r="C19900">
        <v>8751</v>
      </c>
      <c r="D19900" t="s">
        <v>62</v>
      </c>
      <c r="E19900">
        <v>1</v>
      </c>
      <c r="F19900" t="str">
        <f>TEXT(Table_pizza_sales[[#This Row],[order_date]],"dddd")</f>
        <v>Wednesday</v>
      </c>
      <c r="G19900" s="1">
        <v>42151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f t="shared" si="310"/>
        <v>0.33333333333333331</v>
      </c>
      <c r="C19901">
        <v>8752</v>
      </c>
      <c r="D19901" t="s">
        <v>17</v>
      </c>
      <c r="E19901">
        <v>1</v>
      </c>
      <c r="F19901" t="str">
        <f>TEXT(Table_pizza_sales[[#This Row],[order_date]],"dddd")</f>
        <v>Wednesday</v>
      </c>
      <c r="G19901" s="1">
        <v>42151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f t="shared" si="310"/>
        <v>0.33333333333333331</v>
      </c>
      <c r="C19902">
        <v>8752</v>
      </c>
      <c r="D19902" t="s">
        <v>113</v>
      </c>
      <c r="E19902">
        <v>1</v>
      </c>
      <c r="F19902" t="str">
        <f>TEXT(Table_pizza_sales[[#This Row],[order_date]],"dddd")</f>
        <v>Wednesday</v>
      </c>
      <c r="G19902" s="1">
        <v>42151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f t="shared" si="310"/>
        <v>0.33333333333333331</v>
      </c>
      <c r="C19903">
        <v>8752</v>
      </c>
      <c r="D19903" t="s">
        <v>144</v>
      </c>
      <c r="E19903">
        <v>1</v>
      </c>
      <c r="F19903" t="str">
        <f>TEXT(Table_pizza_sales[[#This Row],[order_date]],"dddd")</f>
        <v>Wednesday</v>
      </c>
      <c r="G19903" s="1">
        <v>42151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f t="shared" si="310"/>
        <v>1</v>
      </c>
      <c r="C19904">
        <v>8753</v>
      </c>
      <c r="D19904" t="s">
        <v>76</v>
      </c>
      <c r="E19904">
        <v>1</v>
      </c>
      <c r="F19904" t="str">
        <f>TEXT(Table_pizza_sales[[#This Row],[order_date]],"dddd")</f>
        <v>Wednesday</v>
      </c>
      <c r="G19904" s="1">
        <v>42151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f t="shared" si="310"/>
        <v>0.5</v>
      </c>
      <c r="C19905">
        <v>8754</v>
      </c>
      <c r="D19905" t="s">
        <v>77</v>
      </c>
      <c r="E19905">
        <v>1</v>
      </c>
      <c r="F19905" t="str">
        <f>TEXT(Table_pizza_sales[[#This Row],[order_date]],"dddd")</f>
        <v>Wednesday</v>
      </c>
      <c r="G19905" s="1">
        <v>42151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f t="shared" ref="B19906:B19969" si="311">1/COUNTIF(C:C,C19906)</f>
        <v>0.5</v>
      </c>
      <c r="C19906">
        <v>8754</v>
      </c>
      <c r="D19906" t="s">
        <v>32</v>
      </c>
      <c r="E19906">
        <v>1</v>
      </c>
      <c r="F19906" t="str">
        <f>TEXT(Table_pizza_sales[[#This Row],[order_date]],"dddd")</f>
        <v>Wednesday</v>
      </c>
      <c r="G19906" s="1">
        <v>42151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f t="shared" si="311"/>
        <v>0.5</v>
      </c>
      <c r="C19907">
        <v>8755</v>
      </c>
      <c r="D19907" t="s">
        <v>118</v>
      </c>
      <c r="E19907">
        <v>1</v>
      </c>
      <c r="F19907" t="str">
        <f>TEXT(Table_pizza_sales[[#This Row],[order_date]],"dddd")</f>
        <v>Wednesday</v>
      </c>
      <c r="G19907" s="1">
        <v>42151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f t="shared" si="311"/>
        <v>0.5</v>
      </c>
      <c r="C19908">
        <v>8755</v>
      </c>
      <c r="D19908" t="s">
        <v>76</v>
      </c>
      <c r="E19908">
        <v>1</v>
      </c>
      <c r="F19908" t="str">
        <f>TEXT(Table_pizza_sales[[#This Row],[order_date]],"dddd")</f>
        <v>Wednesday</v>
      </c>
      <c r="G19908" s="1">
        <v>42151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f t="shared" si="311"/>
        <v>0.5</v>
      </c>
      <c r="C19909">
        <v>8756</v>
      </c>
      <c r="D19909" t="s">
        <v>128</v>
      </c>
      <c r="E19909">
        <v>1</v>
      </c>
      <c r="F19909" t="str">
        <f>TEXT(Table_pizza_sales[[#This Row],[order_date]],"dddd")</f>
        <v>Wednesday</v>
      </c>
      <c r="G19909" s="1">
        <v>42151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f t="shared" si="311"/>
        <v>0.5</v>
      </c>
      <c r="C19910">
        <v>8756</v>
      </c>
      <c r="D19910" t="s">
        <v>87</v>
      </c>
      <c r="E19910">
        <v>1</v>
      </c>
      <c r="F19910" t="str">
        <f>TEXT(Table_pizza_sales[[#This Row],[order_date]],"dddd")</f>
        <v>Wednesday</v>
      </c>
      <c r="G19910" s="1">
        <v>42151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f t="shared" si="311"/>
        <v>0.1</v>
      </c>
      <c r="C19911">
        <v>8757</v>
      </c>
      <c r="D19911" t="s">
        <v>84</v>
      </c>
      <c r="E19911">
        <v>1</v>
      </c>
      <c r="F19911" t="str">
        <f>TEXT(Table_pizza_sales[[#This Row],[order_date]],"dddd")</f>
        <v>Wednesday</v>
      </c>
      <c r="G19911" s="1">
        <v>42151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f t="shared" si="311"/>
        <v>0.1</v>
      </c>
      <c r="C19912">
        <v>8757</v>
      </c>
      <c r="D19912" t="s">
        <v>76</v>
      </c>
      <c r="E19912">
        <v>1</v>
      </c>
      <c r="F19912" t="str">
        <f>TEXT(Table_pizza_sales[[#This Row],[order_date]],"dddd")</f>
        <v>Wednesday</v>
      </c>
      <c r="G19912" s="1">
        <v>42151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f t="shared" si="311"/>
        <v>0.1</v>
      </c>
      <c r="C19913">
        <v>8757</v>
      </c>
      <c r="D19913" t="s">
        <v>81</v>
      </c>
      <c r="E19913">
        <v>1</v>
      </c>
      <c r="F19913" t="str">
        <f>TEXT(Table_pizza_sales[[#This Row],[order_date]],"dddd")</f>
        <v>Wednesday</v>
      </c>
      <c r="G19913" s="1">
        <v>42151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f t="shared" si="311"/>
        <v>0.1</v>
      </c>
      <c r="C19914">
        <v>8757</v>
      </c>
      <c r="D19914" t="s">
        <v>128</v>
      </c>
      <c r="E19914">
        <v>1</v>
      </c>
      <c r="F19914" t="str">
        <f>TEXT(Table_pizza_sales[[#This Row],[order_date]],"dddd")</f>
        <v>Wednesday</v>
      </c>
      <c r="G19914" s="1">
        <v>42151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f t="shared" si="311"/>
        <v>0.1</v>
      </c>
      <c r="C19915">
        <v>8757</v>
      </c>
      <c r="D19915" t="s">
        <v>116</v>
      </c>
      <c r="E19915">
        <v>1</v>
      </c>
      <c r="F19915" t="str">
        <f>TEXT(Table_pizza_sales[[#This Row],[order_date]],"dddd")</f>
        <v>Wednesday</v>
      </c>
      <c r="G19915" s="1">
        <v>42151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f t="shared" si="311"/>
        <v>0.1</v>
      </c>
      <c r="C19916">
        <v>8757</v>
      </c>
      <c r="D19916" t="s">
        <v>36</v>
      </c>
      <c r="E19916">
        <v>1</v>
      </c>
      <c r="F19916" t="str">
        <f>TEXT(Table_pizza_sales[[#This Row],[order_date]],"dddd")</f>
        <v>Wednesday</v>
      </c>
      <c r="G19916" s="1">
        <v>42151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f t="shared" si="311"/>
        <v>0.1</v>
      </c>
      <c r="C19917">
        <v>8757</v>
      </c>
      <c r="D19917" t="s">
        <v>161</v>
      </c>
      <c r="E19917">
        <v>1</v>
      </c>
      <c r="F19917" t="str">
        <f>TEXT(Table_pizza_sales[[#This Row],[order_date]],"dddd")</f>
        <v>Wednesday</v>
      </c>
      <c r="G19917" s="1">
        <v>42151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f t="shared" si="311"/>
        <v>0.1</v>
      </c>
      <c r="C19918">
        <v>8757</v>
      </c>
      <c r="D19918" t="s">
        <v>126</v>
      </c>
      <c r="E19918">
        <v>1</v>
      </c>
      <c r="F19918" t="str">
        <f>TEXT(Table_pizza_sales[[#This Row],[order_date]],"dddd")</f>
        <v>Wednesday</v>
      </c>
      <c r="G19918" s="1">
        <v>42151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f t="shared" si="311"/>
        <v>0.1</v>
      </c>
      <c r="C19919">
        <v>8757</v>
      </c>
      <c r="D19919" t="s">
        <v>87</v>
      </c>
      <c r="E19919">
        <v>1</v>
      </c>
      <c r="F19919" t="str">
        <f>TEXT(Table_pizza_sales[[#This Row],[order_date]],"dddd")</f>
        <v>Wednesday</v>
      </c>
      <c r="G19919" s="1">
        <v>42151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f t="shared" si="311"/>
        <v>0.1</v>
      </c>
      <c r="C19920">
        <v>8757</v>
      </c>
      <c r="D19920" t="s">
        <v>147</v>
      </c>
      <c r="E19920">
        <v>1</v>
      </c>
      <c r="F19920" t="str">
        <f>TEXT(Table_pizza_sales[[#This Row],[order_date]],"dddd")</f>
        <v>Wednesday</v>
      </c>
      <c r="G19920" s="1">
        <v>42151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f t="shared" si="311"/>
        <v>1</v>
      </c>
      <c r="C19921">
        <v>8758</v>
      </c>
      <c r="D19921" t="s">
        <v>69</v>
      </c>
      <c r="E19921">
        <v>1</v>
      </c>
      <c r="F19921" t="str">
        <f>TEXT(Table_pizza_sales[[#This Row],[order_date]],"dddd")</f>
        <v>Wednesday</v>
      </c>
      <c r="G19921" s="1">
        <v>42151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f t="shared" si="311"/>
        <v>1</v>
      </c>
      <c r="C19922">
        <v>8759</v>
      </c>
      <c r="D19922" t="s">
        <v>36</v>
      </c>
      <c r="E19922">
        <v>1</v>
      </c>
      <c r="F19922" t="str">
        <f>TEXT(Table_pizza_sales[[#This Row],[order_date]],"dddd")</f>
        <v>Wednesday</v>
      </c>
      <c r="G19922" s="1">
        <v>42151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f t="shared" si="311"/>
        <v>0.5</v>
      </c>
      <c r="C19923">
        <v>8760</v>
      </c>
      <c r="D19923" t="s">
        <v>126</v>
      </c>
      <c r="E19923">
        <v>1</v>
      </c>
      <c r="F19923" t="str">
        <f>TEXT(Table_pizza_sales[[#This Row],[order_date]],"dddd")</f>
        <v>Wednesday</v>
      </c>
      <c r="G19923" s="1">
        <v>42151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f t="shared" si="311"/>
        <v>0.5</v>
      </c>
      <c r="C19924">
        <v>8760</v>
      </c>
      <c r="D19924" t="s">
        <v>140</v>
      </c>
      <c r="E19924">
        <v>1</v>
      </c>
      <c r="F19924" t="str">
        <f>TEXT(Table_pizza_sales[[#This Row],[order_date]],"dddd")</f>
        <v>Wednesday</v>
      </c>
      <c r="G19924" s="1">
        <v>42151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f t="shared" si="311"/>
        <v>0.33333333333333331</v>
      </c>
      <c r="C19925">
        <v>8761</v>
      </c>
      <c r="D19925" t="s">
        <v>51</v>
      </c>
      <c r="E19925">
        <v>1</v>
      </c>
      <c r="F19925" t="str">
        <f>TEXT(Table_pizza_sales[[#This Row],[order_date]],"dddd")</f>
        <v>Wednesday</v>
      </c>
      <c r="G19925" s="1">
        <v>42151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f t="shared" si="311"/>
        <v>0.33333333333333331</v>
      </c>
      <c r="C19926">
        <v>8761</v>
      </c>
      <c r="D19926" t="s">
        <v>54</v>
      </c>
      <c r="E19926">
        <v>1</v>
      </c>
      <c r="F19926" t="str">
        <f>TEXT(Table_pizza_sales[[#This Row],[order_date]],"dddd")</f>
        <v>Wednesday</v>
      </c>
      <c r="G19926" s="1">
        <v>42151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f t="shared" si="311"/>
        <v>0.33333333333333331</v>
      </c>
      <c r="C19927">
        <v>8761</v>
      </c>
      <c r="D19927" t="s">
        <v>32</v>
      </c>
      <c r="E19927">
        <v>1</v>
      </c>
      <c r="F19927" t="str">
        <f>TEXT(Table_pizza_sales[[#This Row],[order_date]],"dddd")</f>
        <v>Wednesday</v>
      </c>
      <c r="G19927" s="1">
        <v>42151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f t="shared" si="311"/>
        <v>1</v>
      </c>
      <c r="C19928">
        <v>8762</v>
      </c>
      <c r="D19928" t="s">
        <v>36</v>
      </c>
      <c r="E19928">
        <v>1</v>
      </c>
      <c r="F19928" t="str">
        <f>TEXT(Table_pizza_sales[[#This Row],[order_date]],"dddd")</f>
        <v>Wednesday</v>
      </c>
      <c r="G19928" s="1">
        <v>42151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f t="shared" si="311"/>
        <v>0.5</v>
      </c>
      <c r="C19929">
        <v>8763</v>
      </c>
      <c r="D19929" t="s">
        <v>50</v>
      </c>
      <c r="E19929">
        <v>1</v>
      </c>
      <c r="F19929" t="str">
        <f>TEXT(Table_pizza_sales[[#This Row],[order_date]],"dddd")</f>
        <v>Wednesday</v>
      </c>
      <c r="G19929" s="1">
        <v>42151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f t="shared" si="311"/>
        <v>0.5</v>
      </c>
      <c r="C19930">
        <v>8763</v>
      </c>
      <c r="D19930" t="s">
        <v>142</v>
      </c>
      <c r="E19930">
        <v>1</v>
      </c>
      <c r="F19930" t="str">
        <f>TEXT(Table_pizza_sales[[#This Row],[order_date]],"dddd")</f>
        <v>Wednesday</v>
      </c>
      <c r="G19930" s="1">
        <v>42151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f t="shared" si="311"/>
        <v>0.33333333333333331</v>
      </c>
      <c r="C19931">
        <v>8764</v>
      </c>
      <c r="D19931" t="s">
        <v>118</v>
      </c>
      <c r="E19931">
        <v>1</v>
      </c>
      <c r="F19931" t="str">
        <f>TEXT(Table_pizza_sales[[#This Row],[order_date]],"dddd")</f>
        <v>Wednesday</v>
      </c>
      <c r="G19931" s="1">
        <v>42151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f t="shared" si="311"/>
        <v>0.33333333333333331</v>
      </c>
      <c r="C19932">
        <v>8764</v>
      </c>
      <c r="D19932" t="s">
        <v>129</v>
      </c>
      <c r="E19932">
        <v>1</v>
      </c>
      <c r="F19932" t="str">
        <f>TEXT(Table_pizza_sales[[#This Row],[order_date]],"dddd")</f>
        <v>Wednesday</v>
      </c>
      <c r="G19932" s="1">
        <v>42151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f t="shared" si="311"/>
        <v>0.33333333333333331</v>
      </c>
      <c r="C19933">
        <v>8764</v>
      </c>
      <c r="D19933" t="s">
        <v>140</v>
      </c>
      <c r="E19933">
        <v>1</v>
      </c>
      <c r="F19933" t="str">
        <f>TEXT(Table_pizza_sales[[#This Row],[order_date]],"dddd")</f>
        <v>Wednesday</v>
      </c>
      <c r="G19933" s="1">
        <v>42151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f t="shared" si="311"/>
        <v>0.5</v>
      </c>
      <c r="C19934">
        <v>8765</v>
      </c>
      <c r="D19934" t="s">
        <v>134</v>
      </c>
      <c r="E19934">
        <v>1</v>
      </c>
      <c r="F19934" t="str">
        <f>TEXT(Table_pizza_sales[[#This Row],[order_date]],"dddd")</f>
        <v>Wednesday</v>
      </c>
      <c r="G19934" s="1">
        <v>42151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f t="shared" si="311"/>
        <v>0.5</v>
      </c>
      <c r="C19935">
        <v>8765</v>
      </c>
      <c r="D19935" t="s">
        <v>12</v>
      </c>
      <c r="E19935">
        <v>1</v>
      </c>
      <c r="F19935" t="str">
        <f>TEXT(Table_pizza_sales[[#This Row],[order_date]],"dddd")</f>
        <v>Wednesday</v>
      </c>
      <c r="G19935" s="1">
        <v>42151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f t="shared" si="311"/>
        <v>0.5</v>
      </c>
      <c r="C19936">
        <v>8766</v>
      </c>
      <c r="D19936" t="s">
        <v>84</v>
      </c>
      <c r="E19936">
        <v>1</v>
      </c>
      <c r="F19936" t="str">
        <f>TEXT(Table_pizza_sales[[#This Row],[order_date]],"dddd")</f>
        <v>Wednesday</v>
      </c>
      <c r="G19936" s="1">
        <v>42151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f t="shared" si="311"/>
        <v>0.5</v>
      </c>
      <c r="C19937">
        <v>8766</v>
      </c>
      <c r="D19937" t="s">
        <v>154</v>
      </c>
      <c r="E19937">
        <v>1</v>
      </c>
      <c r="F19937" t="str">
        <f>TEXT(Table_pizza_sales[[#This Row],[order_date]],"dddd")</f>
        <v>Wednesday</v>
      </c>
      <c r="G19937" s="1">
        <v>42151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f t="shared" si="311"/>
        <v>1</v>
      </c>
      <c r="C19938">
        <v>8767</v>
      </c>
      <c r="D19938" t="s">
        <v>134</v>
      </c>
      <c r="E19938">
        <v>1</v>
      </c>
      <c r="F19938" t="str">
        <f>TEXT(Table_pizza_sales[[#This Row],[order_date]],"dddd")</f>
        <v>Wednesday</v>
      </c>
      <c r="G19938" s="1">
        <v>42151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f t="shared" si="311"/>
        <v>1</v>
      </c>
      <c r="C19939">
        <v>8768</v>
      </c>
      <c r="D19939" t="s">
        <v>132</v>
      </c>
      <c r="E19939">
        <v>1</v>
      </c>
      <c r="F19939" t="str">
        <f>TEXT(Table_pizza_sales[[#This Row],[order_date]],"dddd")</f>
        <v>Wednesday</v>
      </c>
      <c r="G19939" s="1">
        <v>42151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f t="shared" si="311"/>
        <v>0.5</v>
      </c>
      <c r="C19940">
        <v>8769</v>
      </c>
      <c r="D19940" t="s">
        <v>84</v>
      </c>
      <c r="E19940">
        <v>1</v>
      </c>
      <c r="F19940" t="str">
        <f>TEXT(Table_pizza_sales[[#This Row],[order_date]],"dddd")</f>
        <v>Wednesday</v>
      </c>
      <c r="G19940" s="1">
        <v>42151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f t="shared" si="311"/>
        <v>0.5</v>
      </c>
      <c r="C19941">
        <v>8769</v>
      </c>
      <c r="D19941" t="s">
        <v>20</v>
      </c>
      <c r="E19941">
        <v>1</v>
      </c>
      <c r="F19941" t="str">
        <f>TEXT(Table_pizza_sales[[#This Row],[order_date]],"dddd")</f>
        <v>Wednesday</v>
      </c>
      <c r="G19941" s="1">
        <v>42151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f t="shared" si="311"/>
        <v>0.33333333333333331</v>
      </c>
      <c r="C19942">
        <v>8770</v>
      </c>
      <c r="D19942" t="s">
        <v>145</v>
      </c>
      <c r="E19942">
        <v>1</v>
      </c>
      <c r="F19942" t="str">
        <f>TEXT(Table_pizza_sales[[#This Row],[order_date]],"dddd")</f>
        <v>Wednesday</v>
      </c>
      <c r="G19942" s="1">
        <v>42151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f t="shared" si="311"/>
        <v>0.33333333333333331</v>
      </c>
      <c r="C19943">
        <v>8770</v>
      </c>
      <c r="D19943" t="s">
        <v>69</v>
      </c>
      <c r="E19943">
        <v>1</v>
      </c>
      <c r="F19943" t="str">
        <f>TEXT(Table_pizza_sales[[#This Row],[order_date]],"dddd")</f>
        <v>Wednesday</v>
      </c>
      <c r="G19943" s="1">
        <v>42151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f t="shared" si="311"/>
        <v>0.33333333333333331</v>
      </c>
      <c r="C19944">
        <v>8770</v>
      </c>
      <c r="D19944" t="s">
        <v>59</v>
      </c>
      <c r="E19944">
        <v>1</v>
      </c>
      <c r="F19944" t="str">
        <f>TEXT(Table_pizza_sales[[#This Row],[order_date]],"dddd")</f>
        <v>Wednesday</v>
      </c>
      <c r="G19944" s="1">
        <v>42151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f t="shared" si="311"/>
        <v>0.33333333333333331</v>
      </c>
      <c r="C19945">
        <v>8771</v>
      </c>
      <c r="D19945" t="s">
        <v>84</v>
      </c>
      <c r="E19945">
        <v>1</v>
      </c>
      <c r="F19945" t="str">
        <f>TEXT(Table_pizza_sales[[#This Row],[order_date]],"dddd")</f>
        <v>Wednesday</v>
      </c>
      <c r="G19945" s="1">
        <v>42151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f t="shared" si="311"/>
        <v>0.33333333333333331</v>
      </c>
      <c r="C19946">
        <v>8771</v>
      </c>
      <c r="D19946" t="s">
        <v>159</v>
      </c>
      <c r="E19946">
        <v>1</v>
      </c>
      <c r="F19946" t="str">
        <f>TEXT(Table_pizza_sales[[#This Row],[order_date]],"dddd")</f>
        <v>Wednesday</v>
      </c>
      <c r="G19946" s="1">
        <v>42151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f t="shared" si="311"/>
        <v>0.33333333333333331</v>
      </c>
      <c r="C19947">
        <v>8771</v>
      </c>
      <c r="D19947" t="s">
        <v>113</v>
      </c>
      <c r="E19947">
        <v>1</v>
      </c>
      <c r="F19947" t="str">
        <f>TEXT(Table_pizza_sales[[#This Row],[order_date]],"dddd")</f>
        <v>Wednesday</v>
      </c>
      <c r="G19947" s="1">
        <v>42151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f t="shared" si="311"/>
        <v>1</v>
      </c>
      <c r="C19948">
        <v>8772</v>
      </c>
      <c r="D19948" t="s">
        <v>84</v>
      </c>
      <c r="E19948">
        <v>1</v>
      </c>
      <c r="F19948" t="str">
        <f>TEXT(Table_pizza_sales[[#This Row],[order_date]],"dddd")</f>
        <v>Wednesday</v>
      </c>
      <c r="G19948" s="1">
        <v>42151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f t="shared" si="311"/>
        <v>0.33333333333333331</v>
      </c>
      <c r="C19949">
        <v>8773</v>
      </c>
      <c r="D19949" t="s">
        <v>134</v>
      </c>
      <c r="E19949">
        <v>1</v>
      </c>
      <c r="F19949" t="str">
        <f>TEXT(Table_pizza_sales[[#This Row],[order_date]],"dddd")</f>
        <v>Wednesday</v>
      </c>
      <c r="G19949" s="1">
        <v>42151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f t="shared" si="311"/>
        <v>0.33333333333333331</v>
      </c>
      <c r="C19950">
        <v>8773</v>
      </c>
      <c r="D19950" t="s">
        <v>20</v>
      </c>
      <c r="E19950">
        <v>1</v>
      </c>
      <c r="F19950" t="str">
        <f>TEXT(Table_pizza_sales[[#This Row],[order_date]],"dddd")</f>
        <v>Wednesday</v>
      </c>
      <c r="G19950" s="1">
        <v>42151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f t="shared" si="311"/>
        <v>0.33333333333333331</v>
      </c>
      <c r="C19951">
        <v>8773</v>
      </c>
      <c r="D19951" t="s">
        <v>135</v>
      </c>
      <c r="E19951">
        <v>1</v>
      </c>
      <c r="F19951" t="str">
        <f>TEXT(Table_pizza_sales[[#This Row],[order_date]],"dddd")</f>
        <v>Wednesday</v>
      </c>
      <c r="G19951" s="1">
        <v>42151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f t="shared" si="311"/>
        <v>1</v>
      </c>
      <c r="C19952">
        <v>8774</v>
      </c>
      <c r="D19952" t="s">
        <v>128</v>
      </c>
      <c r="E19952">
        <v>1</v>
      </c>
      <c r="F19952" t="str">
        <f>TEXT(Table_pizza_sales[[#This Row],[order_date]],"dddd")</f>
        <v>Wednesday</v>
      </c>
      <c r="G19952" s="1">
        <v>42151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f t="shared" si="311"/>
        <v>0.5</v>
      </c>
      <c r="C19953">
        <v>8775</v>
      </c>
      <c r="D19953" t="s">
        <v>69</v>
      </c>
      <c r="E19953">
        <v>1</v>
      </c>
      <c r="F19953" t="str">
        <f>TEXT(Table_pizza_sales[[#This Row],[order_date]],"dddd")</f>
        <v>Wednesday</v>
      </c>
      <c r="G19953" s="1">
        <v>42151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f t="shared" si="311"/>
        <v>0.5</v>
      </c>
      <c r="C19954">
        <v>8775</v>
      </c>
      <c r="D19954" t="s">
        <v>140</v>
      </c>
      <c r="E19954">
        <v>1</v>
      </c>
      <c r="F19954" t="str">
        <f>TEXT(Table_pizza_sales[[#This Row],[order_date]],"dddd")</f>
        <v>Wednesday</v>
      </c>
      <c r="G19954" s="1">
        <v>42151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f t="shared" si="311"/>
        <v>0.33333333333333331</v>
      </c>
      <c r="C19955">
        <v>8776</v>
      </c>
      <c r="D19955" t="s">
        <v>73</v>
      </c>
      <c r="E19955">
        <v>1</v>
      </c>
      <c r="F19955" t="str">
        <f>TEXT(Table_pizza_sales[[#This Row],[order_date]],"dddd")</f>
        <v>Wednesday</v>
      </c>
      <c r="G19955" s="1">
        <v>42151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f t="shared" si="311"/>
        <v>0.33333333333333331</v>
      </c>
      <c r="C19956">
        <v>8776</v>
      </c>
      <c r="D19956" t="s">
        <v>128</v>
      </c>
      <c r="E19956">
        <v>1</v>
      </c>
      <c r="F19956" t="str">
        <f>TEXT(Table_pizza_sales[[#This Row],[order_date]],"dddd")</f>
        <v>Wednesday</v>
      </c>
      <c r="G19956" s="1">
        <v>42151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f t="shared" si="311"/>
        <v>0.33333333333333331</v>
      </c>
      <c r="C19957">
        <v>8776</v>
      </c>
      <c r="D19957" t="s">
        <v>132</v>
      </c>
      <c r="E19957">
        <v>1</v>
      </c>
      <c r="F19957" t="str">
        <f>TEXT(Table_pizza_sales[[#This Row],[order_date]],"dddd")</f>
        <v>Wednesday</v>
      </c>
      <c r="G19957" s="1">
        <v>42151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f t="shared" si="311"/>
        <v>0.5</v>
      </c>
      <c r="C19958">
        <v>8777</v>
      </c>
      <c r="D19958" t="s">
        <v>99</v>
      </c>
      <c r="E19958">
        <v>1</v>
      </c>
      <c r="F19958" t="str">
        <f>TEXT(Table_pizza_sales[[#This Row],[order_date]],"dddd")</f>
        <v>Wednesday</v>
      </c>
      <c r="G19958" s="1">
        <v>42151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f t="shared" si="311"/>
        <v>0.5</v>
      </c>
      <c r="C19959">
        <v>8777</v>
      </c>
      <c r="D19959" t="s">
        <v>120</v>
      </c>
      <c r="E19959">
        <v>1</v>
      </c>
      <c r="F19959" t="str">
        <f>TEXT(Table_pizza_sales[[#This Row],[order_date]],"dddd")</f>
        <v>Wednesday</v>
      </c>
      <c r="G19959" s="1">
        <v>42151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f t="shared" si="311"/>
        <v>0.33333333333333331</v>
      </c>
      <c r="C19960">
        <v>8778</v>
      </c>
      <c r="D19960" t="s">
        <v>139</v>
      </c>
      <c r="E19960">
        <v>1</v>
      </c>
      <c r="F19960" t="str">
        <f>TEXT(Table_pizza_sales[[#This Row],[order_date]],"dddd")</f>
        <v>Wednesday</v>
      </c>
      <c r="G19960" s="1">
        <v>42151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f t="shared" si="311"/>
        <v>0.33333333333333331</v>
      </c>
      <c r="C19961">
        <v>8778</v>
      </c>
      <c r="D19961" t="s">
        <v>36</v>
      </c>
      <c r="E19961">
        <v>1</v>
      </c>
      <c r="F19961" t="str">
        <f>TEXT(Table_pizza_sales[[#This Row],[order_date]],"dddd")</f>
        <v>Wednesday</v>
      </c>
      <c r="G19961" s="1">
        <v>42151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f t="shared" si="311"/>
        <v>0.33333333333333331</v>
      </c>
      <c r="C19962">
        <v>8778</v>
      </c>
      <c r="D19962" t="s">
        <v>32</v>
      </c>
      <c r="E19962">
        <v>1</v>
      </c>
      <c r="F19962" t="str">
        <f>TEXT(Table_pizza_sales[[#This Row],[order_date]],"dddd")</f>
        <v>Wednesday</v>
      </c>
      <c r="G19962" s="1">
        <v>42151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f t="shared" si="311"/>
        <v>0.5</v>
      </c>
      <c r="C19963">
        <v>8779</v>
      </c>
      <c r="D19963" t="s">
        <v>134</v>
      </c>
      <c r="E19963">
        <v>1</v>
      </c>
      <c r="F19963" t="str">
        <f>TEXT(Table_pizza_sales[[#This Row],[order_date]],"dddd")</f>
        <v>Wednesday</v>
      </c>
      <c r="G19963" s="1">
        <v>42151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f t="shared" si="311"/>
        <v>0.5</v>
      </c>
      <c r="C19964">
        <v>8779</v>
      </c>
      <c r="D19964" t="s">
        <v>25</v>
      </c>
      <c r="E19964">
        <v>1</v>
      </c>
      <c r="F19964" t="str">
        <f>TEXT(Table_pizza_sales[[#This Row],[order_date]],"dddd")</f>
        <v>Wednesday</v>
      </c>
      <c r="G19964" s="1">
        <v>42151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f t="shared" si="311"/>
        <v>0.33333333333333331</v>
      </c>
      <c r="C19965">
        <v>8780</v>
      </c>
      <c r="D19965" t="s">
        <v>80</v>
      </c>
      <c r="E19965">
        <v>1</v>
      </c>
      <c r="F19965" t="str">
        <f>TEXT(Table_pizza_sales[[#This Row],[order_date]],"dddd")</f>
        <v>Wednesday</v>
      </c>
      <c r="G19965" s="1">
        <v>42151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f t="shared" si="311"/>
        <v>0.33333333333333331</v>
      </c>
      <c r="C19966">
        <v>8780</v>
      </c>
      <c r="D19966" t="s">
        <v>20</v>
      </c>
      <c r="E19966">
        <v>1</v>
      </c>
      <c r="F19966" t="str">
        <f>TEXT(Table_pizza_sales[[#This Row],[order_date]],"dddd")</f>
        <v>Wednesday</v>
      </c>
      <c r="G19966" s="1">
        <v>42151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f t="shared" si="311"/>
        <v>0.33333333333333331</v>
      </c>
      <c r="C19967">
        <v>8780</v>
      </c>
      <c r="D19967" t="s">
        <v>149</v>
      </c>
      <c r="E19967">
        <v>1</v>
      </c>
      <c r="F19967" t="str">
        <f>TEXT(Table_pizza_sales[[#This Row],[order_date]],"dddd")</f>
        <v>Wednesday</v>
      </c>
      <c r="G19967" s="1">
        <v>42151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f t="shared" si="311"/>
        <v>0.5</v>
      </c>
      <c r="C19968">
        <v>8781</v>
      </c>
      <c r="D19968" t="s">
        <v>51</v>
      </c>
      <c r="E19968">
        <v>1</v>
      </c>
      <c r="F19968" t="str">
        <f>TEXT(Table_pizza_sales[[#This Row],[order_date]],"dddd")</f>
        <v>Wednesday</v>
      </c>
      <c r="G19968" s="1">
        <v>42151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f t="shared" si="311"/>
        <v>0.5</v>
      </c>
      <c r="C19969">
        <v>8781</v>
      </c>
      <c r="D19969" t="s">
        <v>144</v>
      </c>
      <c r="E19969">
        <v>1</v>
      </c>
      <c r="F19969" t="str">
        <f>TEXT(Table_pizza_sales[[#This Row],[order_date]],"dddd")</f>
        <v>Wednesday</v>
      </c>
      <c r="G19969" s="1">
        <v>42151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f t="shared" ref="B19970:B20033" si="312">1/COUNTIF(C:C,C19970)</f>
        <v>0.25</v>
      </c>
      <c r="C19970">
        <v>8782</v>
      </c>
      <c r="D19970" t="s">
        <v>84</v>
      </c>
      <c r="E19970">
        <v>1</v>
      </c>
      <c r="F19970" t="str">
        <f>TEXT(Table_pizza_sales[[#This Row],[order_date]],"dddd")</f>
        <v>Wednesday</v>
      </c>
      <c r="G19970" s="1">
        <v>42151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f t="shared" si="312"/>
        <v>0.25</v>
      </c>
      <c r="C19971">
        <v>8782</v>
      </c>
      <c r="D19971" t="s">
        <v>165</v>
      </c>
      <c r="E19971">
        <v>1</v>
      </c>
      <c r="F19971" t="str">
        <f>TEXT(Table_pizza_sales[[#This Row],[order_date]],"dddd")</f>
        <v>Wednesday</v>
      </c>
      <c r="G19971" s="1">
        <v>42151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f t="shared" si="312"/>
        <v>0.25</v>
      </c>
      <c r="C19972">
        <v>8782</v>
      </c>
      <c r="D19972" t="s">
        <v>129</v>
      </c>
      <c r="E19972">
        <v>1</v>
      </c>
      <c r="F19972" t="str">
        <f>TEXT(Table_pizza_sales[[#This Row],[order_date]],"dddd")</f>
        <v>Wednesday</v>
      </c>
      <c r="G19972" s="1">
        <v>42151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f t="shared" si="312"/>
        <v>0.25</v>
      </c>
      <c r="C19973">
        <v>8782</v>
      </c>
      <c r="D19973" t="s">
        <v>117</v>
      </c>
      <c r="E19973">
        <v>1</v>
      </c>
      <c r="F19973" t="str">
        <f>TEXT(Table_pizza_sales[[#This Row],[order_date]],"dddd")</f>
        <v>Wednesday</v>
      </c>
      <c r="G19973" s="1">
        <v>42151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f t="shared" si="312"/>
        <v>1</v>
      </c>
      <c r="C19974">
        <v>8783</v>
      </c>
      <c r="D19974" t="s">
        <v>25</v>
      </c>
      <c r="E19974">
        <v>1</v>
      </c>
      <c r="F19974" t="str">
        <f>TEXT(Table_pizza_sales[[#This Row],[order_date]],"dddd")</f>
        <v>Wednesday</v>
      </c>
      <c r="G19974" s="1">
        <v>42151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f t="shared" si="312"/>
        <v>0.5</v>
      </c>
      <c r="C19975">
        <v>8784</v>
      </c>
      <c r="D19975" t="s">
        <v>36</v>
      </c>
      <c r="E19975">
        <v>1</v>
      </c>
      <c r="F19975" t="str">
        <f>TEXT(Table_pizza_sales[[#This Row],[order_date]],"dddd")</f>
        <v>Wednesday</v>
      </c>
      <c r="G19975" s="1">
        <v>42151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f t="shared" si="312"/>
        <v>0.5</v>
      </c>
      <c r="C19976">
        <v>8784</v>
      </c>
      <c r="D19976" t="s">
        <v>44</v>
      </c>
      <c r="E19976">
        <v>1</v>
      </c>
      <c r="F19976" t="str">
        <f>TEXT(Table_pizza_sales[[#This Row],[order_date]],"dddd")</f>
        <v>Wednesday</v>
      </c>
      <c r="G19976" s="1">
        <v>42151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f t="shared" si="312"/>
        <v>1</v>
      </c>
      <c r="C19977">
        <v>8785</v>
      </c>
      <c r="D19977" t="s">
        <v>135</v>
      </c>
      <c r="E19977">
        <v>1</v>
      </c>
      <c r="F19977" t="str">
        <f>TEXT(Table_pizza_sales[[#This Row],[order_date]],"dddd")</f>
        <v>Wednesday</v>
      </c>
      <c r="G19977" s="1">
        <v>42151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f t="shared" si="312"/>
        <v>0.5</v>
      </c>
      <c r="C19978">
        <v>8786</v>
      </c>
      <c r="D19978" t="s">
        <v>72</v>
      </c>
      <c r="E19978">
        <v>1</v>
      </c>
      <c r="F19978" t="str">
        <f>TEXT(Table_pizza_sales[[#This Row],[order_date]],"dddd")</f>
        <v>Wednesday</v>
      </c>
      <c r="G19978" s="1">
        <v>42151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f t="shared" si="312"/>
        <v>0.5</v>
      </c>
      <c r="C19979">
        <v>8786</v>
      </c>
      <c r="D19979" t="s">
        <v>32</v>
      </c>
      <c r="E19979">
        <v>1</v>
      </c>
      <c r="F19979" t="str">
        <f>TEXT(Table_pizza_sales[[#This Row],[order_date]],"dddd")</f>
        <v>Wednesday</v>
      </c>
      <c r="G19979" s="1">
        <v>42151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f t="shared" si="312"/>
        <v>0.5</v>
      </c>
      <c r="C19980">
        <v>8787</v>
      </c>
      <c r="D19980" t="s">
        <v>96</v>
      </c>
      <c r="E19980">
        <v>1</v>
      </c>
      <c r="F19980" t="str">
        <f>TEXT(Table_pizza_sales[[#This Row],[order_date]],"dddd")</f>
        <v>Wednesday</v>
      </c>
      <c r="G19980" s="1">
        <v>42151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f t="shared" si="312"/>
        <v>0.5</v>
      </c>
      <c r="C19981">
        <v>8787</v>
      </c>
      <c r="D19981" t="s">
        <v>25</v>
      </c>
      <c r="E19981">
        <v>1</v>
      </c>
      <c r="F19981" t="str">
        <f>TEXT(Table_pizza_sales[[#This Row],[order_date]],"dddd")</f>
        <v>Wednesday</v>
      </c>
      <c r="G19981" s="1">
        <v>42151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f t="shared" si="312"/>
        <v>1</v>
      </c>
      <c r="C19982">
        <v>8788</v>
      </c>
      <c r="D19982" t="s">
        <v>32</v>
      </c>
      <c r="E19982">
        <v>1</v>
      </c>
      <c r="F19982" t="str">
        <f>TEXT(Table_pizza_sales[[#This Row],[order_date]],"dddd")</f>
        <v>Wednesday</v>
      </c>
      <c r="G19982" s="1">
        <v>42151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f t="shared" si="312"/>
        <v>0.33333333333333331</v>
      </c>
      <c r="C19983">
        <v>8789</v>
      </c>
      <c r="D19983" t="s">
        <v>84</v>
      </c>
      <c r="E19983">
        <v>1</v>
      </c>
      <c r="F19983" t="str">
        <f>TEXT(Table_pizza_sales[[#This Row],[order_date]],"dddd")</f>
        <v>Wednesday</v>
      </c>
      <c r="G19983" s="1">
        <v>42151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f t="shared" si="312"/>
        <v>0.33333333333333331</v>
      </c>
      <c r="C19984">
        <v>8789</v>
      </c>
      <c r="D19984" t="s">
        <v>80</v>
      </c>
      <c r="E19984">
        <v>1</v>
      </c>
      <c r="F19984" t="str">
        <f>TEXT(Table_pizza_sales[[#This Row],[order_date]],"dddd")</f>
        <v>Wednesday</v>
      </c>
      <c r="G19984" s="1">
        <v>42151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f t="shared" si="312"/>
        <v>0.33333333333333331</v>
      </c>
      <c r="C19985">
        <v>8789</v>
      </c>
      <c r="D19985" t="s">
        <v>25</v>
      </c>
      <c r="E19985">
        <v>1</v>
      </c>
      <c r="F19985" t="str">
        <f>TEXT(Table_pizza_sales[[#This Row],[order_date]],"dddd")</f>
        <v>Wednesday</v>
      </c>
      <c r="G19985" s="1">
        <v>42151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f t="shared" si="312"/>
        <v>0.5</v>
      </c>
      <c r="C19986">
        <v>8790</v>
      </c>
      <c r="D19986" t="s">
        <v>90</v>
      </c>
      <c r="E19986">
        <v>1</v>
      </c>
      <c r="F19986" t="str">
        <f>TEXT(Table_pizza_sales[[#This Row],[order_date]],"dddd")</f>
        <v>Wednesday</v>
      </c>
      <c r="G19986" s="1">
        <v>42151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f t="shared" si="312"/>
        <v>0.5</v>
      </c>
      <c r="C19987">
        <v>8790</v>
      </c>
      <c r="D19987" t="s">
        <v>142</v>
      </c>
      <c r="E19987">
        <v>1</v>
      </c>
      <c r="F19987" t="str">
        <f>TEXT(Table_pizza_sales[[#This Row],[order_date]],"dddd")</f>
        <v>Wednesday</v>
      </c>
      <c r="G19987" s="1">
        <v>42151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f t="shared" si="312"/>
        <v>0.25</v>
      </c>
      <c r="C19988">
        <v>8791</v>
      </c>
      <c r="D19988" t="s">
        <v>80</v>
      </c>
      <c r="E19988">
        <v>1</v>
      </c>
      <c r="F19988" t="str">
        <f>TEXT(Table_pizza_sales[[#This Row],[order_date]],"dddd")</f>
        <v>Wednesday</v>
      </c>
      <c r="G19988" s="1">
        <v>42151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f t="shared" si="312"/>
        <v>0.25</v>
      </c>
      <c r="C19989">
        <v>8791</v>
      </c>
      <c r="D19989" t="s">
        <v>149</v>
      </c>
      <c r="E19989">
        <v>1</v>
      </c>
      <c r="F19989" t="str">
        <f>TEXT(Table_pizza_sales[[#This Row],[order_date]],"dddd")</f>
        <v>Wednesday</v>
      </c>
      <c r="G19989" s="1">
        <v>42151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f t="shared" si="312"/>
        <v>0.25</v>
      </c>
      <c r="C19990">
        <v>8791</v>
      </c>
      <c r="D19990" t="s">
        <v>69</v>
      </c>
      <c r="E19990">
        <v>1</v>
      </c>
      <c r="F19990" t="str">
        <f>TEXT(Table_pizza_sales[[#This Row],[order_date]],"dddd")</f>
        <v>Wednesday</v>
      </c>
      <c r="G19990" s="1">
        <v>42151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f t="shared" si="312"/>
        <v>0.25</v>
      </c>
      <c r="C19991">
        <v>8791</v>
      </c>
      <c r="D19991" t="s">
        <v>162</v>
      </c>
      <c r="E19991">
        <v>1</v>
      </c>
      <c r="F19991" t="str">
        <f>TEXT(Table_pizza_sales[[#This Row],[order_date]],"dddd")</f>
        <v>Wednesday</v>
      </c>
      <c r="G19991" s="1">
        <v>42151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f t="shared" si="312"/>
        <v>0.5</v>
      </c>
      <c r="C19992">
        <v>8792</v>
      </c>
      <c r="D19992" t="s">
        <v>96</v>
      </c>
      <c r="E19992">
        <v>1</v>
      </c>
      <c r="F19992" t="str">
        <f>TEXT(Table_pizza_sales[[#This Row],[order_date]],"dddd")</f>
        <v>Thursday</v>
      </c>
      <c r="G19992" s="1">
        <v>42152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f t="shared" si="312"/>
        <v>0.5</v>
      </c>
      <c r="C19993">
        <v>8792</v>
      </c>
      <c r="D19993" t="s">
        <v>122</v>
      </c>
      <c r="E19993">
        <v>1</v>
      </c>
      <c r="F19993" t="str">
        <f>TEXT(Table_pizza_sales[[#This Row],[order_date]],"dddd")</f>
        <v>Thursday</v>
      </c>
      <c r="G19993" s="1">
        <v>42152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f t="shared" si="312"/>
        <v>1</v>
      </c>
      <c r="C19994">
        <v>8793</v>
      </c>
      <c r="D19994" t="s">
        <v>140</v>
      </c>
      <c r="E19994">
        <v>1</v>
      </c>
      <c r="F19994" t="str">
        <f>TEXT(Table_pizza_sales[[#This Row],[order_date]],"dddd")</f>
        <v>Thursday</v>
      </c>
      <c r="G19994" s="1">
        <v>42152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f t="shared" si="312"/>
        <v>0.25</v>
      </c>
      <c r="C19995">
        <v>8794</v>
      </c>
      <c r="D19995" t="s">
        <v>173</v>
      </c>
      <c r="E19995">
        <v>1</v>
      </c>
      <c r="F19995" t="str">
        <f>TEXT(Table_pizza_sales[[#This Row],[order_date]],"dddd")</f>
        <v>Thursday</v>
      </c>
      <c r="G19995" s="1">
        <v>42152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f t="shared" si="312"/>
        <v>0.25</v>
      </c>
      <c r="C19996">
        <v>8794</v>
      </c>
      <c r="D19996" t="s">
        <v>159</v>
      </c>
      <c r="E19996">
        <v>1</v>
      </c>
      <c r="F19996" t="str">
        <f>TEXT(Table_pizza_sales[[#This Row],[order_date]],"dddd")</f>
        <v>Thursday</v>
      </c>
      <c r="G19996" s="1">
        <v>42152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f t="shared" si="312"/>
        <v>0.25</v>
      </c>
      <c r="C19997">
        <v>8794</v>
      </c>
      <c r="D19997" t="s">
        <v>164</v>
      </c>
      <c r="E19997">
        <v>1</v>
      </c>
      <c r="F19997" t="str">
        <f>TEXT(Table_pizza_sales[[#This Row],[order_date]],"dddd")</f>
        <v>Thursday</v>
      </c>
      <c r="G19997" s="1">
        <v>42152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f t="shared" si="312"/>
        <v>0.25</v>
      </c>
      <c r="C19998">
        <v>8794</v>
      </c>
      <c r="D19998" t="s">
        <v>47</v>
      </c>
      <c r="E19998">
        <v>1</v>
      </c>
      <c r="F19998" t="str">
        <f>TEXT(Table_pizza_sales[[#This Row],[order_date]],"dddd")</f>
        <v>Thursday</v>
      </c>
      <c r="G19998" s="1">
        <v>42152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f t="shared" si="312"/>
        <v>1</v>
      </c>
      <c r="C19999">
        <v>8795</v>
      </c>
      <c r="D19999" t="s">
        <v>17</v>
      </c>
      <c r="E19999">
        <v>1</v>
      </c>
      <c r="F19999" t="str">
        <f>TEXT(Table_pizza_sales[[#This Row],[order_date]],"dddd")</f>
        <v>Thursday</v>
      </c>
      <c r="G19999" s="1">
        <v>42152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f t="shared" si="312"/>
        <v>0.5</v>
      </c>
      <c r="C20000">
        <v>8796</v>
      </c>
      <c r="D20000" t="s">
        <v>12</v>
      </c>
      <c r="E20000">
        <v>1</v>
      </c>
      <c r="F20000" t="str">
        <f>TEXT(Table_pizza_sales[[#This Row],[order_date]],"dddd")</f>
        <v>Thursday</v>
      </c>
      <c r="G20000" s="1">
        <v>42152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f t="shared" si="312"/>
        <v>0.5</v>
      </c>
      <c r="C20001">
        <v>8796</v>
      </c>
      <c r="D20001" t="s">
        <v>29</v>
      </c>
      <c r="E20001">
        <v>1</v>
      </c>
      <c r="F20001" t="str">
        <f>TEXT(Table_pizza_sales[[#This Row],[order_date]],"dddd")</f>
        <v>Thursday</v>
      </c>
      <c r="G20001" s="1">
        <v>42152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f t="shared" si="312"/>
        <v>1</v>
      </c>
      <c r="C20002">
        <v>8797</v>
      </c>
      <c r="D20002" t="s">
        <v>20</v>
      </c>
      <c r="E20002">
        <v>1</v>
      </c>
      <c r="F20002" t="str">
        <f>TEXT(Table_pizza_sales[[#This Row],[order_date]],"dddd")</f>
        <v>Thursday</v>
      </c>
      <c r="G20002" s="1">
        <v>42152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f t="shared" si="312"/>
        <v>0.25</v>
      </c>
      <c r="C20003">
        <v>8798</v>
      </c>
      <c r="D20003" t="s">
        <v>20</v>
      </c>
      <c r="E20003">
        <v>1</v>
      </c>
      <c r="F20003" t="str">
        <f>TEXT(Table_pizza_sales[[#This Row],[order_date]],"dddd")</f>
        <v>Thursday</v>
      </c>
      <c r="G20003" s="1">
        <v>42152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f t="shared" si="312"/>
        <v>0.25</v>
      </c>
      <c r="C20004">
        <v>8798</v>
      </c>
      <c r="D20004" t="s">
        <v>127</v>
      </c>
      <c r="E20004">
        <v>1</v>
      </c>
      <c r="F20004" t="str">
        <f>TEXT(Table_pizza_sales[[#This Row],[order_date]],"dddd")</f>
        <v>Thursday</v>
      </c>
      <c r="G20004" s="1">
        <v>42152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f t="shared" si="312"/>
        <v>0.25</v>
      </c>
      <c r="C20005">
        <v>8798</v>
      </c>
      <c r="D20005" t="s">
        <v>132</v>
      </c>
      <c r="E20005">
        <v>1</v>
      </c>
      <c r="F20005" t="str">
        <f>TEXT(Table_pizza_sales[[#This Row],[order_date]],"dddd")</f>
        <v>Thursday</v>
      </c>
      <c r="G20005" s="1">
        <v>42152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f t="shared" si="312"/>
        <v>0.25</v>
      </c>
      <c r="C20006">
        <v>8798</v>
      </c>
      <c r="D20006" t="s">
        <v>29</v>
      </c>
      <c r="E20006">
        <v>1</v>
      </c>
      <c r="F20006" t="str">
        <f>TEXT(Table_pizza_sales[[#This Row],[order_date]],"dddd")</f>
        <v>Thursday</v>
      </c>
      <c r="G20006" s="1">
        <v>42152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f t="shared" si="312"/>
        <v>1</v>
      </c>
      <c r="C20007">
        <v>8799</v>
      </c>
      <c r="D20007" t="s">
        <v>93</v>
      </c>
      <c r="E20007">
        <v>1</v>
      </c>
      <c r="F20007" t="str">
        <f>TEXT(Table_pizza_sales[[#This Row],[order_date]],"dddd")</f>
        <v>Thursday</v>
      </c>
      <c r="G20007" s="1">
        <v>42152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f t="shared" si="312"/>
        <v>0.5</v>
      </c>
      <c r="C20008">
        <v>8800</v>
      </c>
      <c r="D20008" t="s">
        <v>96</v>
      </c>
      <c r="E20008">
        <v>1</v>
      </c>
      <c r="F20008" t="str">
        <f>TEXT(Table_pizza_sales[[#This Row],[order_date]],"dddd")</f>
        <v>Thursday</v>
      </c>
      <c r="G20008" s="1">
        <v>42152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f t="shared" si="312"/>
        <v>0.5</v>
      </c>
      <c r="C20009">
        <v>8800</v>
      </c>
      <c r="D20009" t="s">
        <v>119</v>
      </c>
      <c r="E20009">
        <v>1</v>
      </c>
      <c r="F20009" t="str">
        <f>TEXT(Table_pizza_sales[[#This Row],[order_date]],"dddd")</f>
        <v>Thursday</v>
      </c>
      <c r="G20009" s="1">
        <v>42152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f t="shared" si="312"/>
        <v>1</v>
      </c>
      <c r="C20010">
        <v>8801</v>
      </c>
      <c r="D20010" t="s">
        <v>65</v>
      </c>
      <c r="E20010">
        <v>1</v>
      </c>
      <c r="F20010" t="str">
        <f>TEXT(Table_pizza_sales[[#This Row],[order_date]],"dddd")</f>
        <v>Thursday</v>
      </c>
      <c r="G20010" s="1">
        <v>42152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f t="shared" si="312"/>
        <v>1</v>
      </c>
      <c r="C20011">
        <v>8802</v>
      </c>
      <c r="D20011" t="s">
        <v>90</v>
      </c>
      <c r="E20011">
        <v>1</v>
      </c>
      <c r="F20011" t="str">
        <f>TEXT(Table_pizza_sales[[#This Row],[order_date]],"dddd")</f>
        <v>Thursday</v>
      </c>
      <c r="G20011" s="1">
        <v>42152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f t="shared" si="312"/>
        <v>0.33333333333333331</v>
      </c>
      <c r="C20012">
        <v>8803</v>
      </c>
      <c r="D20012" t="s">
        <v>84</v>
      </c>
      <c r="E20012">
        <v>1</v>
      </c>
      <c r="F20012" t="str">
        <f>TEXT(Table_pizza_sales[[#This Row],[order_date]],"dddd")</f>
        <v>Thursday</v>
      </c>
      <c r="G20012" s="1">
        <v>42152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f t="shared" si="312"/>
        <v>0.33333333333333331</v>
      </c>
      <c r="C20013">
        <v>8803</v>
      </c>
      <c r="D20013" t="s">
        <v>149</v>
      </c>
      <c r="E20013">
        <v>1</v>
      </c>
      <c r="F20013" t="str">
        <f>TEXT(Table_pizza_sales[[#This Row],[order_date]],"dddd")</f>
        <v>Thursday</v>
      </c>
      <c r="G20013" s="1">
        <v>42152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f t="shared" si="312"/>
        <v>0.33333333333333331</v>
      </c>
      <c r="C20014">
        <v>8803</v>
      </c>
      <c r="D20014" t="s">
        <v>109</v>
      </c>
      <c r="E20014">
        <v>1</v>
      </c>
      <c r="F20014" t="str">
        <f>TEXT(Table_pizza_sales[[#This Row],[order_date]],"dddd")</f>
        <v>Thursday</v>
      </c>
      <c r="G20014" s="1">
        <v>42152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f t="shared" si="312"/>
        <v>1</v>
      </c>
      <c r="C20015">
        <v>8804</v>
      </c>
      <c r="D20015" t="s">
        <v>109</v>
      </c>
      <c r="E20015">
        <v>1</v>
      </c>
      <c r="F20015" t="str">
        <f>TEXT(Table_pizza_sales[[#This Row],[order_date]],"dddd")</f>
        <v>Thursday</v>
      </c>
      <c r="G20015" s="1">
        <v>42152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f t="shared" si="312"/>
        <v>0.125</v>
      </c>
      <c r="C20016">
        <v>8805</v>
      </c>
      <c r="D20016" t="s">
        <v>72</v>
      </c>
      <c r="E20016">
        <v>1</v>
      </c>
      <c r="F20016" t="str">
        <f>TEXT(Table_pizza_sales[[#This Row],[order_date]],"dddd")</f>
        <v>Thursday</v>
      </c>
      <c r="G20016" s="1">
        <v>42152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f t="shared" si="312"/>
        <v>0.125</v>
      </c>
      <c r="C20017">
        <v>8805</v>
      </c>
      <c r="D20017" t="s">
        <v>146</v>
      </c>
      <c r="E20017">
        <v>1</v>
      </c>
      <c r="F20017" t="str">
        <f>TEXT(Table_pizza_sales[[#This Row],[order_date]],"dddd")</f>
        <v>Thursday</v>
      </c>
      <c r="G20017" s="1">
        <v>42152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f t="shared" si="312"/>
        <v>0.125</v>
      </c>
      <c r="C20018">
        <v>8805</v>
      </c>
      <c r="D20018" t="s">
        <v>87</v>
      </c>
      <c r="E20018">
        <v>1</v>
      </c>
      <c r="F20018" t="str">
        <f>TEXT(Table_pizza_sales[[#This Row],[order_date]],"dddd")</f>
        <v>Thursday</v>
      </c>
      <c r="G20018" s="1">
        <v>42152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f t="shared" si="312"/>
        <v>0.125</v>
      </c>
      <c r="C20019">
        <v>8805</v>
      </c>
      <c r="D20019" t="s">
        <v>59</v>
      </c>
      <c r="E20019">
        <v>1</v>
      </c>
      <c r="F20019" t="str">
        <f>TEXT(Table_pizza_sales[[#This Row],[order_date]],"dddd")</f>
        <v>Thursday</v>
      </c>
      <c r="G20019" s="1">
        <v>42152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f t="shared" si="312"/>
        <v>0.125</v>
      </c>
      <c r="C20020">
        <v>8805</v>
      </c>
      <c r="D20020" t="s">
        <v>144</v>
      </c>
      <c r="E20020">
        <v>1</v>
      </c>
      <c r="F20020" t="str">
        <f>TEXT(Table_pizza_sales[[#This Row],[order_date]],"dddd")</f>
        <v>Thursday</v>
      </c>
      <c r="G20020" s="1">
        <v>42152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f t="shared" si="312"/>
        <v>0.125</v>
      </c>
      <c r="C20021">
        <v>8805</v>
      </c>
      <c r="D20021" t="s">
        <v>32</v>
      </c>
      <c r="E20021">
        <v>1</v>
      </c>
      <c r="F20021" t="str">
        <f>TEXT(Table_pizza_sales[[#This Row],[order_date]],"dddd")</f>
        <v>Thursday</v>
      </c>
      <c r="G20021" s="1">
        <v>42152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f t="shared" si="312"/>
        <v>0.125</v>
      </c>
      <c r="C20022">
        <v>8805</v>
      </c>
      <c r="D20022" t="s">
        <v>155</v>
      </c>
      <c r="E20022">
        <v>1</v>
      </c>
      <c r="F20022" t="str">
        <f>TEXT(Table_pizza_sales[[#This Row],[order_date]],"dddd")</f>
        <v>Thursday</v>
      </c>
      <c r="G20022" s="1">
        <v>42152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f t="shared" si="312"/>
        <v>0.125</v>
      </c>
      <c r="C20023">
        <v>8805</v>
      </c>
      <c r="D20023" t="s">
        <v>44</v>
      </c>
      <c r="E20023">
        <v>1</v>
      </c>
      <c r="F20023" t="str">
        <f>TEXT(Table_pizza_sales[[#This Row],[order_date]],"dddd")</f>
        <v>Thursday</v>
      </c>
      <c r="G20023" s="1">
        <v>42152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f t="shared" si="312"/>
        <v>0.33333333333333331</v>
      </c>
      <c r="C20024">
        <v>8806</v>
      </c>
      <c r="D20024" t="s">
        <v>116</v>
      </c>
      <c r="E20024">
        <v>1</v>
      </c>
      <c r="F20024" t="str">
        <f>TEXT(Table_pizza_sales[[#This Row],[order_date]],"dddd")</f>
        <v>Thursday</v>
      </c>
      <c r="G20024" s="1">
        <v>42152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f t="shared" si="312"/>
        <v>0.33333333333333331</v>
      </c>
      <c r="C20025">
        <v>8806</v>
      </c>
      <c r="D20025" t="s">
        <v>37</v>
      </c>
      <c r="E20025">
        <v>1</v>
      </c>
      <c r="F20025" t="str">
        <f>TEXT(Table_pizza_sales[[#This Row],[order_date]],"dddd")</f>
        <v>Thursday</v>
      </c>
      <c r="G20025" s="1">
        <v>42152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f t="shared" si="312"/>
        <v>0.33333333333333331</v>
      </c>
      <c r="C20026">
        <v>8806</v>
      </c>
      <c r="D20026" t="s">
        <v>113</v>
      </c>
      <c r="E20026">
        <v>1</v>
      </c>
      <c r="F20026" t="str">
        <f>TEXT(Table_pizza_sales[[#This Row],[order_date]],"dddd")</f>
        <v>Thursday</v>
      </c>
      <c r="G20026" s="1">
        <v>42152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f t="shared" si="312"/>
        <v>1</v>
      </c>
      <c r="C20027">
        <v>8807</v>
      </c>
      <c r="D20027" t="s">
        <v>29</v>
      </c>
      <c r="E20027">
        <v>1</v>
      </c>
      <c r="F20027" t="str">
        <f>TEXT(Table_pizza_sales[[#This Row],[order_date]],"dddd")</f>
        <v>Thursday</v>
      </c>
      <c r="G20027" s="1">
        <v>42152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f t="shared" si="312"/>
        <v>0.25</v>
      </c>
      <c r="C20028">
        <v>8808</v>
      </c>
      <c r="D20028" t="s">
        <v>118</v>
      </c>
      <c r="E20028">
        <v>1</v>
      </c>
      <c r="F20028" t="str">
        <f>TEXT(Table_pizza_sales[[#This Row],[order_date]],"dddd")</f>
        <v>Thursday</v>
      </c>
      <c r="G20028" s="1">
        <v>42152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f t="shared" si="312"/>
        <v>0.25</v>
      </c>
      <c r="C20029">
        <v>8808</v>
      </c>
      <c r="D20029" t="s">
        <v>84</v>
      </c>
      <c r="E20029">
        <v>1</v>
      </c>
      <c r="F20029" t="str">
        <f>TEXT(Table_pizza_sales[[#This Row],[order_date]],"dddd")</f>
        <v>Thursday</v>
      </c>
      <c r="G20029" s="1">
        <v>42152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f t="shared" si="312"/>
        <v>0.25</v>
      </c>
      <c r="C20030">
        <v>8808</v>
      </c>
      <c r="D20030" t="s">
        <v>150</v>
      </c>
      <c r="E20030">
        <v>1</v>
      </c>
      <c r="F20030" t="str">
        <f>TEXT(Table_pizza_sales[[#This Row],[order_date]],"dddd")</f>
        <v>Thursday</v>
      </c>
      <c r="G20030" s="1">
        <v>42152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f t="shared" si="312"/>
        <v>0.25</v>
      </c>
      <c r="C20031">
        <v>8808</v>
      </c>
      <c r="D20031" t="s">
        <v>157</v>
      </c>
      <c r="E20031">
        <v>1</v>
      </c>
      <c r="F20031" t="str">
        <f>TEXT(Table_pizza_sales[[#This Row],[order_date]],"dddd")</f>
        <v>Thursday</v>
      </c>
      <c r="G20031" s="1">
        <v>42152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f t="shared" si="312"/>
        <v>0.5</v>
      </c>
      <c r="C20032">
        <v>8809</v>
      </c>
      <c r="D20032" t="s">
        <v>145</v>
      </c>
      <c r="E20032">
        <v>1</v>
      </c>
      <c r="F20032" t="str">
        <f>TEXT(Table_pizza_sales[[#This Row],[order_date]],"dddd")</f>
        <v>Thursday</v>
      </c>
      <c r="G20032" s="1">
        <v>42152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f t="shared" si="312"/>
        <v>0.5</v>
      </c>
      <c r="C20033">
        <v>8809</v>
      </c>
      <c r="D20033" t="s">
        <v>151</v>
      </c>
      <c r="E20033">
        <v>1</v>
      </c>
      <c r="F20033" t="str">
        <f>TEXT(Table_pizza_sales[[#This Row],[order_date]],"dddd")</f>
        <v>Thursday</v>
      </c>
      <c r="G20033" s="1">
        <v>42152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f t="shared" ref="B20034:B20097" si="313">1/COUNTIF(C:C,C20034)</f>
        <v>0.5</v>
      </c>
      <c r="C20034">
        <v>8810</v>
      </c>
      <c r="D20034" t="s">
        <v>126</v>
      </c>
      <c r="E20034">
        <v>1</v>
      </c>
      <c r="F20034" t="str">
        <f>TEXT(Table_pizza_sales[[#This Row],[order_date]],"dddd")</f>
        <v>Thursday</v>
      </c>
      <c r="G20034" s="1">
        <v>42152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f t="shared" si="313"/>
        <v>0.5</v>
      </c>
      <c r="C20035">
        <v>8810</v>
      </c>
      <c r="D20035" t="s">
        <v>59</v>
      </c>
      <c r="E20035">
        <v>1</v>
      </c>
      <c r="F20035" t="str">
        <f>TEXT(Table_pizza_sales[[#This Row],[order_date]],"dddd")</f>
        <v>Thursday</v>
      </c>
      <c r="G20035" s="1">
        <v>42152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f t="shared" si="313"/>
        <v>1</v>
      </c>
      <c r="C20036">
        <v>8811</v>
      </c>
      <c r="D20036" t="s">
        <v>163</v>
      </c>
      <c r="E20036">
        <v>1</v>
      </c>
      <c r="F20036" t="str">
        <f>TEXT(Table_pizza_sales[[#This Row],[order_date]],"dddd")</f>
        <v>Thursday</v>
      </c>
      <c r="G20036" s="1">
        <v>42152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f t="shared" si="313"/>
        <v>9.0909090909090912E-2</v>
      </c>
      <c r="C20037">
        <v>8812</v>
      </c>
      <c r="D20037" t="s">
        <v>80</v>
      </c>
      <c r="E20037">
        <v>1</v>
      </c>
      <c r="F20037" t="str">
        <f>TEXT(Table_pizza_sales[[#This Row],[order_date]],"dddd")</f>
        <v>Thursday</v>
      </c>
      <c r="G20037" s="1">
        <v>42152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f t="shared" si="313"/>
        <v>9.0909090909090912E-2</v>
      </c>
      <c r="C20038">
        <v>8812</v>
      </c>
      <c r="D20038" t="s">
        <v>138</v>
      </c>
      <c r="E20038">
        <v>1</v>
      </c>
      <c r="F20038" t="str">
        <f>TEXT(Table_pizza_sales[[#This Row],[order_date]],"dddd")</f>
        <v>Thursday</v>
      </c>
      <c r="G20038" s="1">
        <v>42152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f t="shared" si="313"/>
        <v>9.0909090909090912E-2</v>
      </c>
      <c r="C20039">
        <v>8812</v>
      </c>
      <c r="D20039" t="s">
        <v>57</v>
      </c>
      <c r="E20039">
        <v>1</v>
      </c>
      <c r="F20039" t="str">
        <f>TEXT(Table_pizza_sales[[#This Row],[order_date]],"dddd")</f>
        <v>Thursday</v>
      </c>
      <c r="G20039" s="1">
        <v>42152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f t="shared" si="313"/>
        <v>9.0909090909090912E-2</v>
      </c>
      <c r="C20040">
        <v>8812</v>
      </c>
      <c r="D20040" t="s">
        <v>100</v>
      </c>
      <c r="E20040">
        <v>1</v>
      </c>
      <c r="F20040" t="str">
        <f>TEXT(Table_pizza_sales[[#This Row],[order_date]],"dddd")</f>
        <v>Thursday</v>
      </c>
      <c r="G20040" s="1">
        <v>42152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f t="shared" si="313"/>
        <v>9.0909090909090912E-2</v>
      </c>
      <c r="C20041">
        <v>8812</v>
      </c>
      <c r="D20041" t="s">
        <v>112</v>
      </c>
      <c r="E20041">
        <v>1</v>
      </c>
      <c r="F20041" t="str">
        <f>TEXT(Table_pizza_sales[[#This Row],[order_date]],"dddd")</f>
        <v>Thursday</v>
      </c>
      <c r="G20041" s="1">
        <v>42152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f t="shared" si="313"/>
        <v>9.0909090909090912E-2</v>
      </c>
      <c r="C20042">
        <v>8812</v>
      </c>
      <c r="D20042" t="s">
        <v>93</v>
      </c>
      <c r="E20042">
        <v>1</v>
      </c>
      <c r="F20042" t="str">
        <f>TEXT(Table_pizza_sales[[#This Row],[order_date]],"dddd")</f>
        <v>Thursday</v>
      </c>
      <c r="G20042" s="1">
        <v>42152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f t="shared" si="313"/>
        <v>9.0909090909090912E-2</v>
      </c>
      <c r="C20043">
        <v>8812</v>
      </c>
      <c r="D20043" t="s">
        <v>87</v>
      </c>
      <c r="E20043">
        <v>1</v>
      </c>
      <c r="F20043" t="str">
        <f>TEXT(Table_pizza_sales[[#This Row],[order_date]],"dddd")</f>
        <v>Thursday</v>
      </c>
      <c r="G20043" s="1">
        <v>42152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f t="shared" si="313"/>
        <v>9.0909090909090912E-2</v>
      </c>
      <c r="C20044">
        <v>8812</v>
      </c>
      <c r="D20044" t="s">
        <v>172</v>
      </c>
      <c r="E20044">
        <v>1</v>
      </c>
      <c r="F20044" t="str">
        <f>TEXT(Table_pizza_sales[[#This Row],[order_date]],"dddd")</f>
        <v>Thursday</v>
      </c>
      <c r="G20044" s="1">
        <v>42152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f t="shared" si="313"/>
        <v>9.0909090909090912E-2</v>
      </c>
      <c r="C20045">
        <v>8812</v>
      </c>
      <c r="D20045" t="s">
        <v>59</v>
      </c>
      <c r="E20045">
        <v>2</v>
      </c>
      <c r="F20045" t="str">
        <f>TEXT(Table_pizza_sales[[#This Row],[order_date]],"dddd")</f>
        <v>Thursday</v>
      </c>
      <c r="G20045" s="1">
        <v>42152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f t="shared" si="313"/>
        <v>9.0909090909090912E-2</v>
      </c>
      <c r="C20046">
        <v>8812</v>
      </c>
      <c r="D20046" t="s">
        <v>151</v>
      </c>
      <c r="E20046">
        <v>1</v>
      </c>
      <c r="F20046" t="str">
        <f>TEXT(Table_pizza_sales[[#This Row],[order_date]],"dddd")</f>
        <v>Thursday</v>
      </c>
      <c r="G20046" s="1">
        <v>42152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f t="shared" si="313"/>
        <v>9.0909090909090912E-2</v>
      </c>
      <c r="C20047">
        <v>8812</v>
      </c>
      <c r="D20047" t="s">
        <v>155</v>
      </c>
      <c r="E20047">
        <v>1</v>
      </c>
      <c r="F20047" t="str">
        <f>TEXT(Table_pizza_sales[[#This Row],[order_date]],"dddd")</f>
        <v>Thursday</v>
      </c>
      <c r="G20047" s="1">
        <v>42152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f t="shared" si="313"/>
        <v>1</v>
      </c>
      <c r="C20048">
        <v>8813</v>
      </c>
      <c r="D20048" t="s">
        <v>99</v>
      </c>
      <c r="E20048">
        <v>1</v>
      </c>
      <c r="F20048" t="str">
        <f>TEXT(Table_pizza_sales[[#This Row],[order_date]],"dddd")</f>
        <v>Thursday</v>
      </c>
      <c r="G20048" s="1">
        <v>42152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f t="shared" si="313"/>
        <v>1</v>
      </c>
      <c r="C20049">
        <v>8814</v>
      </c>
      <c r="D20049" t="s">
        <v>20</v>
      </c>
      <c r="E20049">
        <v>1</v>
      </c>
      <c r="F20049" t="str">
        <f>TEXT(Table_pizza_sales[[#This Row],[order_date]],"dddd")</f>
        <v>Thursday</v>
      </c>
      <c r="G20049" s="1">
        <v>42152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f t="shared" si="313"/>
        <v>0.25</v>
      </c>
      <c r="C20050">
        <v>8815</v>
      </c>
      <c r="D20050" t="s">
        <v>81</v>
      </c>
      <c r="E20050">
        <v>1</v>
      </c>
      <c r="F20050" t="str">
        <f>TEXT(Table_pizza_sales[[#This Row],[order_date]],"dddd")</f>
        <v>Thursday</v>
      </c>
      <c r="G20050" s="1">
        <v>42152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f t="shared" si="313"/>
        <v>0.25</v>
      </c>
      <c r="C20051">
        <v>8815</v>
      </c>
      <c r="D20051" t="s">
        <v>138</v>
      </c>
      <c r="E20051">
        <v>1</v>
      </c>
      <c r="F20051" t="str">
        <f>TEXT(Table_pizza_sales[[#This Row],[order_date]],"dddd")</f>
        <v>Thursday</v>
      </c>
      <c r="G20051" s="1">
        <v>42152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f t="shared" si="313"/>
        <v>0.25</v>
      </c>
      <c r="C20052">
        <v>8815</v>
      </c>
      <c r="D20052" t="s">
        <v>149</v>
      </c>
      <c r="E20052">
        <v>1</v>
      </c>
      <c r="F20052" t="str">
        <f>TEXT(Table_pizza_sales[[#This Row],[order_date]],"dddd")</f>
        <v>Thursday</v>
      </c>
      <c r="G20052" s="1">
        <v>42152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f t="shared" si="313"/>
        <v>0.25</v>
      </c>
      <c r="C20053">
        <v>8815</v>
      </c>
      <c r="D20053" t="s">
        <v>87</v>
      </c>
      <c r="E20053">
        <v>1</v>
      </c>
      <c r="F20053" t="str">
        <f>TEXT(Table_pizza_sales[[#This Row],[order_date]],"dddd")</f>
        <v>Thursday</v>
      </c>
      <c r="G20053" s="1">
        <v>42152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f t="shared" si="313"/>
        <v>0.25</v>
      </c>
      <c r="C20054">
        <v>8816</v>
      </c>
      <c r="D20054" t="s">
        <v>118</v>
      </c>
      <c r="E20054">
        <v>1</v>
      </c>
      <c r="F20054" t="str">
        <f>TEXT(Table_pizza_sales[[#This Row],[order_date]],"dddd")</f>
        <v>Thursday</v>
      </c>
      <c r="G20054" s="1">
        <v>42152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f t="shared" si="313"/>
        <v>0.25</v>
      </c>
      <c r="C20055">
        <v>8816</v>
      </c>
      <c r="D20055" t="s">
        <v>96</v>
      </c>
      <c r="E20055">
        <v>1</v>
      </c>
      <c r="F20055" t="str">
        <f>TEXT(Table_pizza_sales[[#This Row],[order_date]],"dddd")</f>
        <v>Thursday</v>
      </c>
      <c r="G20055" s="1">
        <v>42152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f t="shared" si="313"/>
        <v>0.25</v>
      </c>
      <c r="C20056">
        <v>8816</v>
      </c>
      <c r="D20056" t="s">
        <v>138</v>
      </c>
      <c r="E20056">
        <v>1</v>
      </c>
      <c r="F20056" t="str">
        <f>TEXT(Table_pizza_sales[[#This Row],[order_date]],"dddd")</f>
        <v>Thursday</v>
      </c>
      <c r="G20056" s="1">
        <v>42152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f t="shared" si="313"/>
        <v>0.25</v>
      </c>
      <c r="C20057">
        <v>8816</v>
      </c>
      <c r="D20057" t="s">
        <v>54</v>
      </c>
      <c r="E20057">
        <v>1</v>
      </c>
      <c r="F20057" t="str">
        <f>TEXT(Table_pizza_sales[[#This Row],[order_date]],"dddd")</f>
        <v>Thursday</v>
      </c>
      <c r="G20057" s="1">
        <v>42152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f t="shared" si="313"/>
        <v>1</v>
      </c>
      <c r="C20058">
        <v>8817</v>
      </c>
      <c r="D20058" t="s">
        <v>54</v>
      </c>
      <c r="E20058">
        <v>1</v>
      </c>
      <c r="F20058" t="str">
        <f>TEXT(Table_pizza_sales[[#This Row],[order_date]],"dddd")</f>
        <v>Thursday</v>
      </c>
      <c r="G20058" s="1">
        <v>42152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f t="shared" si="313"/>
        <v>0.5</v>
      </c>
      <c r="C20059">
        <v>8818</v>
      </c>
      <c r="D20059" t="s">
        <v>81</v>
      </c>
      <c r="E20059">
        <v>1</v>
      </c>
      <c r="F20059" t="str">
        <f>TEXT(Table_pizza_sales[[#This Row],[order_date]],"dddd")</f>
        <v>Thursday</v>
      </c>
      <c r="G20059" s="1">
        <v>42152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f t="shared" si="313"/>
        <v>0.5</v>
      </c>
      <c r="C20060">
        <v>8818</v>
      </c>
      <c r="D20060" t="s">
        <v>113</v>
      </c>
      <c r="E20060">
        <v>1</v>
      </c>
      <c r="F20060" t="str">
        <f>TEXT(Table_pizza_sales[[#This Row],[order_date]],"dddd")</f>
        <v>Thursday</v>
      </c>
      <c r="G20060" s="1">
        <v>42152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f t="shared" si="313"/>
        <v>1</v>
      </c>
      <c r="C20061">
        <v>8819</v>
      </c>
      <c r="D20061" t="s">
        <v>90</v>
      </c>
      <c r="E20061">
        <v>1</v>
      </c>
      <c r="F20061" t="str">
        <f>TEXT(Table_pizza_sales[[#This Row],[order_date]],"dddd")</f>
        <v>Thursday</v>
      </c>
      <c r="G20061" s="1">
        <v>42152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f t="shared" si="313"/>
        <v>1</v>
      </c>
      <c r="C20062">
        <v>8820</v>
      </c>
      <c r="D20062" t="s">
        <v>168</v>
      </c>
      <c r="E20062">
        <v>1</v>
      </c>
      <c r="F20062" t="str">
        <f>TEXT(Table_pizza_sales[[#This Row],[order_date]],"dddd")</f>
        <v>Thursday</v>
      </c>
      <c r="G20062" s="1">
        <v>42152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f t="shared" si="313"/>
        <v>1</v>
      </c>
      <c r="C20063">
        <v>8821</v>
      </c>
      <c r="D20063" t="s">
        <v>157</v>
      </c>
      <c r="E20063">
        <v>1</v>
      </c>
      <c r="F20063" t="str">
        <f>TEXT(Table_pizza_sales[[#This Row],[order_date]],"dddd")</f>
        <v>Thursday</v>
      </c>
      <c r="G20063" s="1">
        <v>42152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f t="shared" si="313"/>
        <v>0.5</v>
      </c>
      <c r="C20064">
        <v>8822</v>
      </c>
      <c r="D20064" t="s">
        <v>81</v>
      </c>
      <c r="E20064">
        <v>1</v>
      </c>
      <c r="F20064" t="str">
        <f>TEXT(Table_pizza_sales[[#This Row],[order_date]],"dddd")</f>
        <v>Thursday</v>
      </c>
      <c r="G20064" s="1">
        <v>42152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f t="shared" si="313"/>
        <v>0.5</v>
      </c>
      <c r="C20065">
        <v>8822</v>
      </c>
      <c r="D20065" t="s">
        <v>116</v>
      </c>
      <c r="E20065">
        <v>1</v>
      </c>
      <c r="F20065" t="str">
        <f>TEXT(Table_pizza_sales[[#This Row],[order_date]],"dddd")</f>
        <v>Thursday</v>
      </c>
      <c r="G20065" s="1">
        <v>42152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f t="shared" si="313"/>
        <v>0.33333333333333331</v>
      </c>
      <c r="C20066">
        <v>8823</v>
      </c>
      <c r="D20066" t="s">
        <v>116</v>
      </c>
      <c r="E20066">
        <v>1</v>
      </c>
      <c r="F20066" t="str">
        <f>TEXT(Table_pizza_sales[[#This Row],[order_date]],"dddd")</f>
        <v>Thursday</v>
      </c>
      <c r="G20066" s="1">
        <v>42152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f t="shared" si="313"/>
        <v>0.33333333333333331</v>
      </c>
      <c r="C20067">
        <v>8823</v>
      </c>
      <c r="D20067" t="s">
        <v>121</v>
      </c>
      <c r="E20067">
        <v>1</v>
      </c>
      <c r="F20067" t="str">
        <f>TEXT(Table_pizza_sales[[#This Row],[order_date]],"dddd")</f>
        <v>Thursday</v>
      </c>
      <c r="G20067" s="1">
        <v>42152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f t="shared" si="313"/>
        <v>0.33333333333333331</v>
      </c>
      <c r="C20068">
        <v>8823</v>
      </c>
      <c r="D20068" t="s">
        <v>147</v>
      </c>
      <c r="E20068">
        <v>1</v>
      </c>
      <c r="F20068" t="str">
        <f>TEXT(Table_pizza_sales[[#This Row],[order_date]],"dddd")</f>
        <v>Thursday</v>
      </c>
      <c r="G20068" s="1">
        <v>42152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f t="shared" si="313"/>
        <v>0.5</v>
      </c>
      <c r="C20069">
        <v>8824</v>
      </c>
      <c r="D20069" t="s">
        <v>20</v>
      </c>
      <c r="E20069">
        <v>1</v>
      </c>
      <c r="F20069" t="str">
        <f>TEXT(Table_pizza_sales[[#This Row],[order_date]],"dddd")</f>
        <v>Thursday</v>
      </c>
      <c r="G20069" s="1">
        <v>42152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f t="shared" si="313"/>
        <v>0.5</v>
      </c>
      <c r="C20070">
        <v>8824</v>
      </c>
      <c r="D20070" t="s">
        <v>51</v>
      </c>
      <c r="E20070">
        <v>1</v>
      </c>
      <c r="F20070" t="str">
        <f>TEXT(Table_pizza_sales[[#This Row],[order_date]],"dddd")</f>
        <v>Thursday</v>
      </c>
      <c r="G20070" s="1">
        <v>42152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f t="shared" si="313"/>
        <v>1</v>
      </c>
      <c r="C20071">
        <v>8825</v>
      </c>
      <c r="D20071" t="s">
        <v>84</v>
      </c>
      <c r="E20071">
        <v>1</v>
      </c>
      <c r="F20071" t="str">
        <f>TEXT(Table_pizza_sales[[#This Row],[order_date]],"dddd")</f>
        <v>Thursday</v>
      </c>
      <c r="G20071" s="1">
        <v>42152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f t="shared" si="313"/>
        <v>0.5</v>
      </c>
      <c r="C20072">
        <v>8826</v>
      </c>
      <c r="D20072" t="s">
        <v>121</v>
      </c>
      <c r="E20072">
        <v>1</v>
      </c>
      <c r="F20072" t="str">
        <f>TEXT(Table_pizza_sales[[#This Row],[order_date]],"dddd")</f>
        <v>Thursday</v>
      </c>
      <c r="G20072" s="1">
        <v>42152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f t="shared" si="313"/>
        <v>0.5</v>
      </c>
      <c r="C20073">
        <v>8826</v>
      </c>
      <c r="D20073" t="s">
        <v>149</v>
      </c>
      <c r="E20073">
        <v>1</v>
      </c>
      <c r="F20073" t="str">
        <f>TEXT(Table_pizza_sales[[#This Row],[order_date]],"dddd")</f>
        <v>Thursday</v>
      </c>
      <c r="G20073" s="1">
        <v>42152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f t="shared" si="313"/>
        <v>1</v>
      </c>
      <c r="C20074">
        <v>8827</v>
      </c>
      <c r="D20074" t="s">
        <v>112</v>
      </c>
      <c r="E20074">
        <v>1</v>
      </c>
      <c r="F20074" t="str">
        <f>TEXT(Table_pizza_sales[[#This Row],[order_date]],"dddd")</f>
        <v>Thursday</v>
      </c>
      <c r="G20074" s="1">
        <v>42152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f t="shared" si="313"/>
        <v>0.5</v>
      </c>
      <c r="C20075">
        <v>8828</v>
      </c>
      <c r="D20075" t="s">
        <v>118</v>
      </c>
      <c r="E20075">
        <v>1</v>
      </c>
      <c r="F20075" t="str">
        <f>TEXT(Table_pizza_sales[[#This Row],[order_date]],"dddd")</f>
        <v>Thursday</v>
      </c>
      <c r="G20075" s="1">
        <v>42152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f t="shared" si="313"/>
        <v>0.5</v>
      </c>
      <c r="C20076">
        <v>8828</v>
      </c>
      <c r="D20076" t="s">
        <v>81</v>
      </c>
      <c r="E20076">
        <v>1</v>
      </c>
      <c r="F20076" t="str">
        <f>TEXT(Table_pizza_sales[[#This Row],[order_date]],"dddd")</f>
        <v>Thursday</v>
      </c>
      <c r="G20076" s="1">
        <v>42152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f t="shared" si="313"/>
        <v>0.5</v>
      </c>
      <c r="C20077">
        <v>8829</v>
      </c>
      <c r="D20077" t="s">
        <v>142</v>
      </c>
      <c r="E20077">
        <v>1</v>
      </c>
      <c r="F20077" t="str">
        <f>TEXT(Table_pizza_sales[[#This Row],[order_date]],"dddd")</f>
        <v>Thursday</v>
      </c>
      <c r="G20077" s="1">
        <v>42152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f t="shared" si="313"/>
        <v>0.5</v>
      </c>
      <c r="C20078">
        <v>8829</v>
      </c>
      <c r="D20078" t="s">
        <v>37</v>
      </c>
      <c r="E20078">
        <v>1</v>
      </c>
      <c r="F20078" t="str">
        <f>TEXT(Table_pizza_sales[[#This Row],[order_date]],"dddd")</f>
        <v>Thursday</v>
      </c>
      <c r="G20078" s="1">
        <v>42152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f t="shared" si="313"/>
        <v>0.5</v>
      </c>
      <c r="C20079">
        <v>8830</v>
      </c>
      <c r="D20079" t="s">
        <v>84</v>
      </c>
      <c r="E20079">
        <v>1</v>
      </c>
      <c r="F20079" t="str">
        <f>TEXT(Table_pizza_sales[[#This Row],[order_date]],"dddd")</f>
        <v>Thursday</v>
      </c>
      <c r="G20079" s="1">
        <v>42152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f t="shared" si="313"/>
        <v>0.5</v>
      </c>
      <c r="C20080">
        <v>8830</v>
      </c>
      <c r="D20080" t="s">
        <v>32</v>
      </c>
      <c r="E20080">
        <v>1</v>
      </c>
      <c r="F20080" t="str">
        <f>TEXT(Table_pizza_sales[[#This Row],[order_date]],"dddd")</f>
        <v>Thursday</v>
      </c>
      <c r="G20080" s="1">
        <v>42152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f t="shared" si="313"/>
        <v>1</v>
      </c>
      <c r="C20081">
        <v>8831</v>
      </c>
      <c r="D20081" t="s">
        <v>150</v>
      </c>
      <c r="E20081">
        <v>2</v>
      </c>
      <c r="F20081" t="str">
        <f>TEXT(Table_pizza_sales[[#This Row],[order_date]],"dddd")</f>
        <v>Thursday</v>
      </c>
      <c r="G20081" s="1">
        <v>42152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f t="shared" si="313"/>
        <v>0.25</v>
      </c>
      <c r="C20082">
        <v>8832</v>
      </c>
      <c r="D20082" t="s">
        <v>72</v>
      </c>
      <c r="E20082">
        <v>1</v>
      </c>
      <c r="F20082" t="str">
        <f>TEXT(Table_pizza_sales[[#This Row],[order_date]],"dddd")</f>
        <v>Thursday</v>
      </c>
      <c r="G20082" s="1">
        <v>42152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f t="shared" si="313"/>
        <v>0.25</v>
      </c>
      <c r="C20083">
        <v>8832</v>
      </c>
      <c r="D20083" t="s">
        <v>20</v>
      </c>
      <c r="E20083">
        <v>1</v>
      </c>
      <c r="F20083" t="str">
        <f>TEXT(Table_pizza_sales[[#This Row],[order_date]],"dddd")</f>
        <v>Thursday</v>
      </c>
      <c r="G20083" s="1">
        <v>42152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f t="shared" si="313"/>
        <v>0.25</v>
      </c>
      <c r="C20084">
        <v>8832</v>
      </c>
      <c r="D20084" t="s">
        <v>159</v>
      </c>
      <c r="E20084">
        <v>1</v>
      </c>
      <c r="F20084" t="str">
        <f>TEXT(Table_pizza_sales[[#This Row],[order_date]],"dddd")</f>
        <v>Thursday</v>
      </c>
      <c r="G20084" s="1">
        <v>42152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f t="shared" si="313"/>
        <v>0.25</v>
      </c>
      <c r="C20085">
        <v>8832</v>
      </c>
      <c r="D20085" t="s">
        <v>135</v>
      </c>
      <c r="E20085">
        <v>1</v>
      </c>
      <c r="F20085" t="str">
        <f>TEXT(Table_pizza_sales[[#This Row],[order_date]],"dddd")</f>
        <v>Thursday</v>
      </c>
      <c r="G20085" s="1">
        <v>42152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f t="shared" si="313"/>
        <v>0.5</v>
      </c>
      <c r="C20086">
        <v>8833</v>
      </c>
      <c r="D20086" t="s">
        <v>118</v>
      </c>
      <c r="E20086">
        <v>1</v>
      </c>
      <c r="F20086" t="str">
        <f>TEXT(Table_pizza_sales[[#This Row],[order_date]],"dddd")</f>
        <v>Thursday</v>
      </c>
      <c r="G20086" s="1">
        <v>42152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f t="shared" si="313"/>
        <v>0.5</v>
      </c>
      <c r="C20087">
        <v>8833</v>
      </c>
      <c r="D20087" t="s">
        <v>147</v>
      </c>
      <c r="E20087">
        <v>1</v>
      </c>
      <c r="F20087" t="str">
        <f>TEXT(Table_pizza_sales[[#This Row],[order_date]],"dddd")</f>
        <v>Thursday</v>
      </c>
      <c r="G20087" s="1">
        <v>42152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f t="shared" si="313"/>
        <v>0.33333333333333331</v>
      </c>
      <c r="C20088">
        <v>8834</v>
      </c>
      <c r="D20088" t="s">
        <v>121</v>
      </c>
      <c r="E20088">
        <v>1</v>
      </c>
      <c r="F20088" t="str">
        <f>TEXT(Table_pizza_sales[[#This Row],[order_date]],"dddd")</f>
        <v>Thursday</v>
      </c>
      <c r="G20088" s="1">
        <v>42152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f t="shared" si="313"/>
        <v>0.33333333333333331</v>
      </c>
      <c r="C20089">
        <v>8834</v>
      </c>
      <c r="D20089" t="s">
        <v>69</v>
      </c>
      <c r="E20089">
        <v>1</v>
      </c>
      <c r="F20089" t="str">
        <f>TEXT(Table_pizza_sales[[#This Row],[order_date]],"dddd")</f>
        <v>Thursday</v>
      </c>
      <c r="G20089" s="1">
        <v>42152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f t="shared" si="313"/>
        <v>0.33333333333333331</v>
      </c>
      <c r="C20090">
        <v>8834</v>
      </c>
      <c r="D20090" t="s">
        <v>150</v>
      </c>
      <c r="E20090">
        <v>2</v>
      </c>
      <c r="F20090" t="str">
        <f>TEXT(Table_pizza_sales[[#This Row],[order_date]],"dddd")</f>
        <v>Thursday</v>
      </c>
      <c r="G20090" s="1">
        <v>42152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f t="shared" si="313"/>
        <v>1</v>
      </c>
      <c r="C20091">
        <v>8835</v>
      </c>
      <c r="D20091" t="s">
        <v>20</v>
      </c>
      <c r="E20091">
        <v>1</v>
      </c>
      <c r="F20091" t="str">
        <f>TEXT(Table_pizza_sales[[#This Row],[order_date]],"dddd")</f>
        <v>Thursday</v>
      </c>
      <c r="G20091" s="1">
        <v>42152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f t="shared" si="313"/>
        <v>0.5</v>
      </c>
      <c r="C20092">
        <v>8836</v>
      </c>
      <c r="D20092" t="s">
        <v>137</v>
      </c>
      <c r="E20092">
        <v>1</v>
      </c>
      <c r="F20092" t="str">
        <f>TEXT(Table_pizza_sales[[#This Row],[order_date]],"dddd")</f>
        <v>Thursday</v>
      </c>
      <c r="G20092" s="1">
        <v>42152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f t="shared" si="313"/>
        <v>0.5</v>
      </c>
      <c r="C20093">
        <v>8836</v>
      </c>
      <c r="D20093" t="s">
        <v>151</v>
      </c>
      <c r="E20093">
        <v>1</v>
      </c>
      <c r="F20093" t="str">
        <f>TEXT(Table_pizza_sales[[#This Row],[order_date]],"dddd")</f>
        <v>Thursday</v>
      </c>
      <c r="G20093" s="1">
        <v>42152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f t="shared" si="313"/>
        <v>0.5</v>
      </c>
      <c r="C20094">
        <v>8837</v>
      </c>
      <c r="D20094" t="s">
        <v>159</v>
      </c>
      <c r="E20094">
        <v>1</v>
      </c>
      <c r="F20094" t="str">
        <f>TEXT(Table_pizza_sales[[#This Row],[order_date]],"dddd")</f>
        <v>Thursday</v>
      </c>
      <c r="G20094" s="1">
        <v>42152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f t="shared" si="313"/>
        <v>0.5</v>
      </c>
      <c r="C20095">
        <v>8837</v>
      </c>
      <c r="D20095" t="s">
        <v>69</v>
      </c>
      <c r="E20095">
        <v>1</v>
      </c>
      <c r="F20095" t="str">
        <f>TEXT(Table_pizza_sales[[#This Row],[order_date]],"dddd")</f>
        <v>Thursday</v>
      </c>
      <c r="G20095" s="1">
        <v>42152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f t="shared" si="313"/>
        <v>0.33333333333333331</v>
      </c>
      <c r="C20096">
        <v>8838</v>
      </c>
      <c r="D20096" t="s">
        <v>84</v>
      </c>
      <c r="E20096">
        <v>1</v>
      </c>
      <c r="F20096" t="str">
        <f>TEXT(Table_pizza_sales[[#This Row],[order_date]],"dddd")</f>
        <v>Thursday</v>
      </c>
      <c r="G20096" s="1">
        <v>42152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f t="shared" si="313"/>
        <v>0.33333333333333331</v>
      </c>
      <c r="C20097">
        <v>8838</v>
      </c>
      <c r="D20097" t="s">
        <v>126</v>
      </c>
      <c r="E20097">
        <v>1</v>
      </c>
      <c r="F20097" t="str">
        <f>TEXT(Table_pizza_sales[[#This Row],[order_date]],"dddd")</f>
        <v>Thursday</v>
      </c>
      <c r="G20097" s="1">
        <v>42152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f t="shared" ref="B20098:B20161" si="314">1/COUNTIF(C:C,C20098)</f>
        <v>0.33333333333333331</v>
      </c>
      <c r="C20098">
        <v>8838</v>
      </c>
      <c r="D20098" t="s">
        <v>69</v>
      </c>
      <c r="E20098">
        <v>1</v>
      </c>
      <c r="F20098" t="str">
        <f>TEXT(Table_pizza_sales[[#This Row],[order_date]],"dddd")</f>
        <v>Thursday</v>
      </c>
      <c r="G20098" s="1">
        <v>42152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f t="shared" si="314"/>
        <v>1</v>
      </c>
      <c r="C20099">
        <v>8839</v>
      </c>
      <c r="D20099" t="s">
        <v>109</v>
      </c>
      <c r="E20099">
        <v>1</v>
      </c>
      <c r="F20099" t="str">
        <f>TEXT(Table_pizza_sales[[#This Row],[order_date]],"dddd")</f>
        <v>Thursday</v>
      </c>
      <c r="G20099" s="1">
        <v>42152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f t="shared" si="314"/>
        <v>0.25</v>
      </c>
      <c r="C20100">
        <v>8840</v>
      </c>
      <c r="D20100" t="s">
        <v>99</v>
      </c>
      <c r="E20100">
        <v>1</v>
      </c>
      <c r="F20100" t="str">
        <f>TEXT(Table_pizza_sales[[#This Row],[order_date]],"dddd")</f>
        <v>Thursday</v>
      </c>
      <c r="G20100" s="1">
        <v>42152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f t="shared" si="314"/>
        <v>0.25</v>
      </c>
      <c r="C20101">
        <v>8840</v>
      </c>
      <c r="D20101" t="s">
        <v>58</v>
      </c>
      <c r="E20101">
        <v>1</v>
      </c>
      <c r="F20101" t="str">
        <f>TEXT(Table_pizza_sales[[#This Row],[order_date]],"dddd")</f>
        <v>Thursday</v>
      </c>
      <c r="G20101" s="1">
        <v>42152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f t="shared" si="314"/>
        <v>0.25</v>
      </c>
      <c r="C20102">
        <v>8840</v>
      </c>
      <c r="D20102" t="s">
        <v>120</v>
      </c>
      <c r="E20102">
        <v>1</v>
      </c>
      <c r="F20102" t="str">
        <f>TEXT(Table_pizza_sales[[#This Row],[order_date]],"dddd")</f>
        <v>Thursday</v>
      </c>
      <c r="G20102" s="1">
        <v>42152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f t="shared" si="314"/>
        <v>0.25</v>
      </c>
      <c r="C20103">
        <v>8840</v>
      </c>
      <c r="D20103" t="s">
        <v>69</v>
      </c>
      <c r="E20103">
        <v>1</v>
      </c>
      <c r="F20103" t="str">
        <f>TEXT(Table_pizza_sales[[#This Row],[order_date]],"dddd")</f>
        <v>Thursday</v>
      </c>
      <c r="G20103" s="1">
        <v>42152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f t="shared" si="314"/>
        <v>1</v>
      </c>
      <c r="C20104">
        <v>8841</v>
      </c>
      <c r="D20104" t="s">
        <v>156</v>
      </c>
      <c r="E20104">
        <v>1</v>
      </c>
      <c r="F20104" t="str">
        <f>TEXT(Table_pizza_sales[[#This Row],[order_date]],"dddd")</f>
        <v>Thursday</v>
      </c>
      <c r="G20104" s="1">
        <v>42152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f t="shared" si="314"/>
        <v>1</v>
      </c>
      <c r="C20105">
        <v>8842</v>
      </c>
      <c r="D20105" t="s">
        <v>136</v>
      </c>
      <c r="E20105">
        <v>1</v>
      </c>
      <c r="F20105" t="str">
        <f>TEXT(Table_pizza_sales[[#This Row],[order_date]],"dddd")</f>
        <v>Thursday</v>
      </c>
      <c r="G20105" s="1">
        <v>42152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f t="shared" si="314"/>
        <v>0.5</v>
      </c>
      <c r="C20106">
        <v>8843</v>
      </c>
      <c r="D20106" t="s">
        <v>68</v>
      </c>
      <c r="E20106">
        <v>1</v>
      </c>
      <c r="F20106" t="str">
        <f>TEXT(Table_pizza_sales[[#This Row],[order_date]],"dddd")</f>
        <v>Thursday</v>
      </c>
      <c r="G20106" s="1">
        <v>42152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f t="shared" si="314"/>
        <v>0.5</v>
      </c>
      <c r="C20107">
        <v>8843</v>
      </c>
      <c r="D20107" t="s">
        <v>112</v>
      </c>
      <c r="E20107">
        <v>1</v>
      </c>
      <c r="F20107" t="str">
        <f>TEXT(Table_pizza_sales[[#This Row],[order_date]],"dddd")</f>
        <v>Thursday</v>
      </c>
      <c r="G20107" s="1">
        <v>42152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f t="shared" si="314"/>
        <v>1</v>
      </c>
      <c r="C20108">
        <v>8844</v>
      </c>
      <c r="D20108" t="s">
        <v>12</v>
      </c>
      <c r="E20108">
        <v>1</v>
      </c>
      <c r="F20108" t="str">
        <f>TEXT(Table_pizza_sales[[#This Row],[order_date]],"dddd")</f>
        <v>Thursday</v>
      </c>
      <c r="G20108" s="1">
        <v>42152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f t="shared" si="314"/>
        <v>1</v>
      </c>
      <c r="C20109">
        <v>8845</v>
      </c>
      <c r="D20109" t="s">
        <v>36</v>
      </c>
      <c r="E20109">
        <v>1</v>
      </c>
      <c r="F20109" t="str">
        <f>TEXT(Table_pizza_sales[[#This Row],[order_date]],"dddd")</f>
        <v>Thursday</v>
      </c>
      <c r="G20109" s="1">
        <v>42152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f t="shared" si="314"/>
        <v>0.5</v>
      </c>
      <c r="C20110">
        <v>8846</v>
      </c>
      <c r="D20110" t="s">
        <v>96</v>
      </c>
      <c r="E20110">
        <v>1</v>
      </c>
      <c r="F20110" t="str">
        <f>TEXT(Table_pizza_sales[[#This Row],[order_date]],"dddd")</f>
        <v>Friday</v>
      </c>
      <c r="G20110" s="1">
        <v>42153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f t="shared" si="314"/>
        <v>0.5</v>
      </c>
      <c r="C20111">
        <v>8846</v>
      </c>
      <c r="D20111" t="s">
        <v>159</v>
      </c>
      <c r="E20111">
        <v>1</v>
      </c>
      <c r="F20111" t="str">
        <f>TEXT(Table_pizza_sales[[#This Row],[order_date]],"dddd")</f>
        <v>Friday</v>
      </c>
      <c r="G20111" s="1">
        <v>42153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f t="shared" si="314"/>
        <v>0.5</v>
      </c>
      <c r="C20112">
        <v>8847</v>
      </c>
      <c r="D20112" t="s">
        <v>90</v>
      </c>
      <c r="E20112">
        <v>1</v>
      </c>
      <c r="F20112" t="str">
        <f>TEXT(Table_pizza_sales[[#This Row],[order_date]],"dddd")</f>
        <v>Friday</v>
      </c>
      <c r="G20112" s="1">
        <v>42153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f t="shared" si="314"/>
        <v>0.5</v>
      </c>
      <c r="C20113">
        <v>8847</v>
      </c>
      <c r="D20113" t="s">
        <v>25</v>
      </c>
      <c r="E20113">
        <v>1</v>
      </c>
      <c r="F20113" t="str">
        <f>TEXT(Table_pizza_sales[[#This Row],[order_date]],"dddd")</f>
        <v>Friday</v>
      </c>
      <c r="G20113" s="1">
        <v>42153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f t="shared" si="314"/>
        <v>0.5</v>
      </c>
      <c r="C20114">
        <v>8848</v>
      </c>
      <c r="D20114" t="s">
        <v>159</v>
      </c>
      <c r="E20114">
        <v>1</v>
      </c>
      <c r="F20114" t="str">
        <f>TEXT(Table_pizza_sales[[#This Row],[order_date]],"dddd")</f>
        <v>Friday</v>
      </c>
      <c r="G20114" s="1">
        <v>42153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f t="shared" si="314"/>
        <v>0.5</v>
      </c>
      <c r="C20115">
        <v>8848</v>
      </c>
      <c r="D20115" t="s">
        <v>162</v>
      </c>
      <c r="E20115">
        <v>1</v>
      </c>
      <c r="F20115" t="str">
        <f>TEXT(Table_pizza_sales[[#This Row],[order_date]],"dddd")</f>
        <v>Friday</v>
      </c>
      <c r="G20115" s="1">
        <v>42153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f t="shared" si="314"/>
        <v>1</v>
      </c>
      <c r="C20116">
        <v>8849</v>
      </c>
      <c r="D20116" t="s">
        <v>113</v>
      </c>
      <c r="E20116">
        <v>1</v>
      </c>
      <c r="F20116" t="str">
        <f>TEXT(Table_pizza_sales[[#This Row],[order_date]],"dddd")</f>
        <v>Friday</v>
      </c>
      <c r="G20116" s="1">
        <v>42153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f t="shared" si="314"/>
        <v>0.5</v>
      </c>
      <c r="C20117">
        <v>8850</v>
      </c>
      <c r="D20117" t="s">
        <v>76</v>
      </c>
      <c r="E20117">
        <v>1</v>
      </c>
      <c r="F20117" t="str">
        <f>TEXT(Table_pizza_sales[[#This Row],[order_date]],"dddd")</f>
        <v>Friday</v>
      </c>
      <c r="G20117" s="1">
        <v>42153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f t="shared" si="314"/>
        <v>0.5</v>
      </c>
      <c r="C20118">
        <v>8850</v>
      </c>
      <c r="D20118" t="s">
        <v>20</v>
      </c>
      <c r="E20118">
        <v>1</v>
      </c>
      <c r="F20118" t="str">
        <f>TEXT(Table_pizza_sales[[#This Row],[order_date]],"dddd")</f>
        <v>Friday</v>
      </c>
      <c r="G20118" s="1">
        <v>42153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f t="shared" si="314"/>
        <v>1</v>
      </c>
      <c r="C20119">
        <v>8851</v>
      </c>
      <c r="D20119" t="s">
        <v>84</v>
      </c>
      <c r="E20119">
        <v>1</v>
      </c>
      <c r="F20119" t="str">
        <f>TEXT(Table_pizza_sales[[#This Row],[order_date]],"dddd")</f>
        <v>Friday</v>
      </c>
      <c r="G20119" s="1">
        <v>42153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f t="shared" si="314"/>
        <v>1</v>
      </c>
      <c r="C20120">
        <v>8852</v>
      </c>
      <c r="D20120" t="s">
        <v>54</v>
      </c>
      <c r="E20120">
        <v>1</v>
      </c>
      <c r="F20120" t="str">
        <f>TEXT(Table_pizza_sales[[#This Row],[order_date]],"dddd")</f>
        <v>Friday</v>
      </c>
      <c r="G20120" s="1">
        <v>42153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f t="shared" si="314"/>
        <v>0.5</v>
      </c>
      <c r="C20121">
        <v>8853</v>
      </c>
      <c r="D20121" t="s">
        <v>84</v>
      </c>
      <c r="E20121">
        <v>1</v>
      </c>
      <c r="F20121" t="str">
        <f>TEXT(Table_pizza_sales[[#This Row],[order_date]],"dddd")</f>
        <v>Friday</v>
      </c>
      <c r="G20121" s="1">
        <v>42153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f t="shared" si="314"/>
        <v>0.5</v>
      </c>
      <c r="C20122">
        <v>8853</v>
      </c>
      <c r="D20122" t="s">
        <v>161</v>
      </c>
      <c r="E20122">
        <v>1</v>
      </c>
      <c r="F20122" t="str">
        <f>TEXT(Table_pizza_sales[[#This Row],[order_date]],"dddd")</f>
        <v>Friday</v>
      </c>
      <c r="G20122" s="1">
        <v>42153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f t="shared" si="314"/>
        <v>0.2</v>
      </c>
      <c r="C20123">
        <v>8854</v>
      </c>
      <c r="D20123" t="s">
        <v>134</v>
      </c>
      <c r="E20123">
        <v>1</v>
      </c>
      <c r="F20123" t="str">
        <f>TEXT(Table_pizza_sales[[#This Row],[order_date]],"dddd")</f>
        <v>Friday</v>
      </c>
      <c r="G20123" s="1">
        <v>42153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f t="shared" si="314"/>
        <v>0.2</v>
      </c>
      <c r="C20124">
        <v>8854</v>
      </c>
      <c r="D20124" t="s">
        <v>20</v>
      </c>
      <c r="E20124">
        <v>1</v>
      </c>
      <c r="F20124" t="str">
        <f>TEXT(Table_pizza_sales[[#This Row],[order_date]],"dddd")</f>
        <v>Friday</v>
      </c>
      <c r="G20124" s="1">
        <v>42153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f t="shared" si="314"/>
        <v>0.2</v>
      </c>
      <c r="C20125">
        <v>8854</v>
      </c>
      <c r="D20125" t="s">
        <v>146</v>
      </c>
      <c r="E20125">
        <v>1</v>
      </c>
      <c r="F20125" t="str">
        <f>TEXT(Table_pizza_sales[[#This Row],[order_date]],"dddd")</f>
        <v>Friday</v>
      </c>
      <c r="G20125" s="1">
        <v>42153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f t="shared" si="314"/>
        <v>0.2</v>
      </c>
      <c r="C20126">
        <v>8854</v>
      </c>
      <c r="D20126" t="s">
        <v>126</v>
      </c>
      <c r="E20126">
        <v>1</v>
      </c>
      <c r="F20126" t="str">
        <f>TEXT(Table_pizza_sales[[#This Row],[order_date]],"dddd")</f>
        <v>Friday</v>
      </c>
      <c r="G20126" s="1">
        <v>42153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f t="shared" si="314"/>
        <v>0.2</v>
      </c>
      <c r="C20127">
        <v>8854</v>
      </c>
      <c r="D20127" t="s">
        <v>37</v>
      </c>
      <c r="E20127">
        <v>1</v>
      </c>
      <c r="F20127" t="str">
        <f>TEXT(Table_pizza_sales[[#This Row],[order_date]],"dddd")</f>
        <v>Friday</v>
      </c>
      <c r="G20127" s="1">
        <v>42153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f t="shared" si="314"/>
        <v>0.16666666666666666</v>
      </c>
      <c r="C20128">
        <v>8855</v>
      </c>
      <c r="D20128" t="s">
        <v>84</v>
      </c>
      <c r="E20128">
        <v>1</v>
      </c>
      <c r="F20128" t="str">
        <f>TEXT(Table_pizza_sales[[#This Row],[order_date]],"dddd")</f>
        <v>Friday</v>
      </c>
      <c r="G20128" s="1">
        <v>42153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f t="shared" si="314"/>
        <v>0.16666666666666666</v>
      </c>
      <c r="C20129">
        <v>8855</v>
      </c>
      <c r="D20129" t="s">
        <v>90</v>
      </c>
      <c r="E20129">
        <v>1</v>
      </c>
      <c r="F20129" t="str">
        <f>TEXT(Table_pizza_sales[[#This Row],[order_date]],"dddd")</f>
        <v>Friday</v>
      </c>
      <c r="G20129" s="1">
        <v>42153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f t="shared" si="314"/>
        <v>0.16666666666666666</v>
      </c>
      <c r="C20130">
        <v>8855</v>
      </c>
      <c r="D20130" t="s">
        <v>25</v>
      </c>
      <c r="E20130">
        <v>1</v>
      </c>
      <c r="F20130" t="str">
        <f>TEXT(Table_pizza_sales[[#This Row],[order_date]],"dddd")</f>
        <v>Friday</v>
      </c>
      <c r="G20130" s="1">
        <v>42153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f t="shared" si="314"/>
        <v>0.16666666666666666</v>
      </c>
      <c r="C20131">
        <v>8855</v>
      </c>
      <c r="D20131" t="s">
        <v>153</v>
      </c>
      <c r="E20131">
        <v>1</v>
      </c>
      <c r="F20131" t="str">
        <f>TEXT(Table_pizza_sales[[#This Row],[order_date]],"dddd")</f>
        <v>Friday</v>
      </c>
      <c r="G20131" s="1">
        <v>42153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f t="shared" si="314"/>
        <v>0.16666666666666666</v>
      </c>
      <c r="C20132">
        <v>8855</v>
      </c>
      <c r="D20132" t="s">
        <v>144</v>
      </c>
      <c r="E20132">
        <v>1</v>
      </c>
      <c r="F20132" t="str">
        <f>TEXT(Table_pizza_sales[[#This Row],[order_date]],"dddd")</f>
        <v>Friday</v>
      </c>
      <c r="G20132" s="1">
        <v>42153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f t="shared" si="314"/>
        <v>0.16666666666666666</v>
      </c>
      <c r="C20133">
        <v>8855</v>
      </c>
      <c r="D20133" t="s">
        <v>154</v>
      </c>
      <c r="E20133">
        <v>1</v>
      </c>
      <c r="F20133" t="str">
        <f>TEXT(Table_pizza_sales[[#This Row],[order_date]],"dddd")</f>
        <v>Friday</v>
      </c>
      <c r="G20133" s="1">
        <v>42153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f t="shared" si="314"/>
        <v>0.5</v>
      </c>
      <c r="C20134">
        <v>8856</v>
      </c>
      <c r="D20134" t="s">
        <v>160</v>
      </c>
      <c r="E20134">
        <v>1</v>
      </c>
      <c r="F20134" t="str">
        <f>TEXT(Table_pizza_sales[[#This Row],[order_date]],"dddd")</f>
        <v>Friday</v>
      </c>
      <c r="G20134" s="1">
        <v>42153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f t="shared" si="314"/>
        <v>0.5</v>
      </c>
      <c r="C20135">
        <v>8856</v>
      </c>
      <c r="D20135" t="s">
        <v>87</v>
      </c>
      <c r="E20135">
        <v>1</v>
      </c>
      <c r="F20135" t="str">
        <f>TEXT(Table_pizza_sales[[#This Row],[order_date]],"dddd")</f>
        <v>Friday</v>
      </c>
      <c r="G20135" s="1">
        <v>42153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f t="shared" si="314"/>
        <v>9.0909090909090912E-2</v>
      </c>
      <c r="C20136">
        <v>8857</v>
      </c>
      <c r="D20136" t="s">
        <v>72</v>
      </c>
      <c r="E20136">
        <v>1</v>
      </c>
      <c r="F20136" t="str">
        <f>TEXT(Table_pizza_sales[[#This Row],[order_date]],"dddd")</f>
        <v>Friday</v>
      </c>
      <c r="G20136" s="1">
        <v>42153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f t="shared" si="314"/>
        <v>9.0909090909090912E-2</v>
      </c>
      <c r="C20137">
        <v>8857</v>
      </c>
      <c r="D20137" t="s">
        <v>118</v>
      </c>
      <c r="E20137">
        <v>1</v>
      </c>
      <c r="F20137" t="str">
        <f>TEXT(Table_pizza_sales[[#This Row],[order_date]],"dddd")</f>
        <v>Friday</v>
      </c>
      <c r="G20137" s="1">
        <v>42153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f t="shared" si="314"/>
        <v>9.0909090909090912E-2</v>
      </c>
      <c r="C20138">
        <v>8857</v>
      </c>
      <c r="D20138" t="s">
        <v>73</v>
      </c>
      <c r="E20138">
        <v>1</v>
      </c>
      <c r="F20138" t="str">
        <f>TEXT(Table_pizza_sales[[#This Row],[order_date]],"dddd")</f>
        <v>Friday</v>
      </c>
      <c r="G20138" s="1">
        <v>42153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f t="shared" si="314"/>
        <v>9.0909090909090912E-2</v>
      </c>
      <c r="C20139">
        <v>8857</v>
      </c>
      <c r="D20139" t="s">
        <v>51</v>
      </c>
      <c r="E20139">
        <v>1</v>
      </c>
      <c r="F20139" t="str">
        <f>TEXT(Table_pizza_sales[[#This Row],[order_date]],"dddd")</f>
        <v>Friday</v>
      </c>
      <c r="G20139" s="1">
        <v>42153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f t="shared" si="314"/>
        <v>9.0909090909090912E-2</v>
      </c>
      <c r="C20140">
        <v>8857</v>
      </c>
      <c r="D20140" t="s">
        <v>103</v>
      </c>
      <c r="E20140">
        <v>1</v>
      </c>
      <c r="F20140" t="str">
        <f>TEXT(Table_pizza_sales[[#This Row],[order_date]],"dddd")</f>
        <v>Friday</v>
      </c>
      <c r="G20140" s="1">
        <v>42153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f t="shared" si="314"/>
        <v>9.0909090909090912E-2</v>
      </c>
      <c r="C20141">
        <v>8857</v>
      </c>
      <c r="D20141" t="s">
        <v>68</v>
      </c>
      <c r="E20141">
        <v>1</v>
      </c>
      <c r="F20141" t="str">
        <f>TEXT(Table_pizza_sales[[#This Row],[order_date]],"dddd")</f>
        <v>Friday</v>
      </c>
      <c r="G20141" s="1">
        <v>42153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f t="shared" si="314"/>
        <v>9.0909090909090912E-2</v>
      </c>
      <c r="C20142">
        <v>8857</v>
      </c>
      <c r="D20142" t="s">
        <v>77</v>
      </c>
      <c r="E20142">
        <v>1</v>
      </c>
      <c r="F20142" t="str">
        <f>TEXT(Table_pizza_sales[[#This Row],[order_date]],"dddd")</f>
        <v>Friday</v>
      </c>
      <c r="G20142" s="1">
        <v>42153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f t="shared" si="314"/>
        <v>9.0909090909090912E-2</v>
      </c>
      <c r="C20143">
        <v>8857</v>
      </c>
      <c r="D20143" t="s">
        <v>126</v>
      </c>
      <c r="E20143">
        <v>1</v>
      </c>
      <c r="F20143" t="str">
        <f>TEXT(Table_pizza_sales[[#This Row],[order_date]],"dddd")</f>
        <v>Friday</v>
      </c>
      <c r="G20143" s="1">
        <v>42153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f t="shared" si="314"/>
        <v>9.0909090909090912E-2</v>
      </c>
      <c r="C20144">
        <v>8857</v>
      </c>
      <c r="D20144" t="s">
        <v>113</v>
      </c>
      <c r="E20144">
        <v>1</v>
      </c>
      <c r="F20144" t="str">
        <f>TEXT(Table_pizza_sales[[#This Row],[order_date]],"dddd")</f>
        <v>Friday</v>
      </c>
      <c r="G20144" s="1">
        <v>42153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f t="shared" si="314"/>
        <v>9.0909090909090912E-2</v>
      </c>
      <c r="C20145">
        <v>8857</v>
      </c>
      <c r="D20145" t="s">
        <v>87</v>
      </c>
      <c r="E20145">
        <v>1</v>
      </c>
      <c r="F20145" t="str">
        <f>TEXT(Table_pizza_sales[[#This Row],[order_date]],"dddd")</f>
        <v>Friday</v>
      </c>
      <c r="G20145" s="1">
        <v>42153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f t="shared" si="314"/>
        <v>9.0909090909090912E-2</v>
      </c>
      <c r="C20146">
        <v>8857</v>
      </c>
      <c r="D20146" t="s">
        <v>47</v>
      </c>
      <c r="E20146">
        <v>1</v>
      </c>
      <c r="F20146" t="str">
        <f>TEXT(Table_pizza_sales[[#This Row],[order_date]],"dddd")</f>
        <v>Friday</v>
      </c>
      <c r="G20146" s="1">
        <v>42153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f t="shared" si="314"/>
        <v>0.16666666666666666</v>
      </c>
      <c r="C20147">
        <v>8858</v>
      </c>
      <c r="D20147" t="s">
        <v>139</v>
      </c>
      <c r="E20147">
        <v>1</v>
      </c>
      <c r="F20147" t="str">
        <f>TEXT(Table_pizza_sales[[#This Row],[order_date]],"dddd")</f>
        <v>Friday</v>
      </c>
      <c r="G20147" s="1">
        <v>42153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f t="shared" si="314"/>
        <v>0.16666666666666666</v>
      </c>
      <c r="C20148">
        <v>8858</v>
      </c>
      <c r="D20148" t="s">
        <v>17</v>
      </c>
      <c r="E20148">
        <v>1</v>
      </c>
      <c r="F20148" t="str">
        <f>TEXT(Table_pizza_sales[[#This Row],[order_date]],"dddd")</f>
        <v>Friday</v>
      </c>
      <c r="G20148" s="1">
        <v>42153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f t="shared" si="314"/>
        <v>0.16666666666666666</v>
      </c>
      <c r="C20149">
        <v>8858</v>
      </c>
      <c r="D20149" t="s">
        <v>146</v>
      </c>
      <c r="E20149">
        <v>1</v>
      </c>
      <c r="F20149" t="str">
        <f>TEXT(Table_pizza_sales[[#This Row],[order_date]],"dddd")</f>
        <v>Friday</v>
      </c>
      <c r="G20149" s="1">
        <v>42153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f t="shared" si="314"/>
        <v>0.16666666666666666</v>
      </c>
      <c r="C20150">
        <v>8858</v>
      </c>
      <c r="D20150" t="s">
        <v>106</v>
      </c>
      <c r="E20150">
        <v>1</v>
      </c>
      <c r="F20150" t="str">
        <f>TEXT(Table_pizza_sales[[#This Row],[order_date]],"dddd")</f>
        <v>Friday</v>
      </c>
      <c r="G20150" s="1">
        <v>42153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f t="shared" si="314"/>
        <v>0.16666666666666666</v>
      </c>
      <c r="C20151">
        <v>8858</v>
      </c>
      <c r="D20151" t="s">
        <v>113</v>
      </c>
      <c r="E20151">
        <v>1</v>
      </c>
      <c r="F20151" t="str">
        <f>TEXT(Table_pizza_sales[[#This Row],[order_date]],"dddd")</f>
        <v>Friday</v>
      </c>
      <c r="G20151" s="1">
        <v>42153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f t="shared" si="314"/>
        <v>0.16666666666666666</v>
      </c>
      <c r="C20152">
        <v>8858</v>
      </c>
      <c r="D20152" t="s">
        <v>150</v>
      </c>
      <c r="E20152">
        <v>1</v>
      </c>
      <c r="F20152" t="str">
        <f>TEXT(Table_pizza_sales[[#This Row],[order_date]],"dddd")</f>
        <v>Friday</v>
      </c>
      <c r="G20152" s="1">
        <v>42153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f t="shared" si="314"/>
        <v>1</v>
      </c>
      <c r="C20153">
        <v>8859</v>
      </c>
      <c r="D20153" t="s">
        <v>44</v>
      </c>
      <c r="E20153">
        <v>1</v>
      </c>
      <c r="F20153" t="str">
        <f>TEXT(Table_pizza_sales[[#This Row],[order_date]],"dddd")</f>
        <v>Friday</v>
      </c>
      <c r="G20153" s="1">
        <v>42153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f t="shared" si="314"/>
        <v>0.25</v>
      </c>
      <c r="C20154">
        <v>8860</v>
      </c>
      <c r="D20154" t="s">
        <v>165</v>
      </c>
      <c r="E20154">
        <v>1</v>
      </c>
      <c r="F20154" t="str">
        <f>TEXT(Table_pizza_sales[[#This Row],[order_date]],"dddd")</f>
        <v>Friday</v>
      </c>
      <c r="G20154" s="1">
        <v>42153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f t="shared" si="314"/>
        <v>0.25</v>
      </c>
      <c r="C20155">
        <v>8860</v>
      </c>
      <c r="D20155" t="s">
        <v>119</v>
      </c>
      <c r="E20155">
        <v>1</v>
      </c>
      <c r="F20155" t="str">
        <f>TEXT(Table_pizza_sales[[#This Row],[order_date]],"dddd")</f>
        <v>Friday</v>
      </c>
      <c r="G20155" s="1">
        <v>42153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f t="shared" si="314"/>
        <v>0.25</v>
      </c>
      <c r="C20156">
        <v>8860</v>
      </c>
      <c r="D20156" t="s">
        <v>172</v>
      </c>
      <c r="E20156">
        <v>1</v>
      </c>
      <c r="F20156" t="str">
        <f>TEXT(Table_pizza_sales[[#This Row],[order_date]],"dddd")</f>
        <v>Friday</v>
      </c>
      <c r="G20156" s="1">
        <v>42153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f t="shared" si="314"/>
        <v>0.25</v>
      </c>
      <c r="C20157">
        <v>8860</v>
      </c>
      <c r="D20157" t="s">
        <v>154</v>
      </c>
      <c r="E20157">
        <v>1</v>
      </c>
      <c r="F20157" t="str">
        <f>TEXT(Table_pizza_sales[[#This Row],[order_date]],"dddd")</f>
        <v>Friday</v>
      </c>
      <c r="G20157" s="1">
        <v>42153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f t="shared" si="314"/>
        <v>0.33333333333333331</v>
      </c>
      <c r="C20158">
        <v>8861</v>
      </c>
      <c r="D20158" t="s">
        <v>73</v>
      </c>
      <c r="E20158">
        <v>1</v>
      </c>
      <c r="F20158" t="str">
        <f>TEXT(Table_pizza_sales[[#This Row],[order_date]],"dddd")</f>
        <v>Friday</v>
      </c>
      <c r="G20158" s="1">
        <v>42153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f t="shared" si="314"/>
        <v>0.33333333333333331</v>
      </c>
      <c r="C20159">
        <v>8861</v>
      </c>
      <c r="D20159" t="s">
        <v>132</v>
      </c>
      <c r="E20159">
        <v>1</v>
      </c>
      <c r="F20159" t="str">
        <f>TEXT(Table_pizza_sales[[#This Row],[order_date]],"dddd")</f>
        <v>Friday</v>
      </c>
      <c r="G20159" s="1">
        <v>42153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f t="shared" si="314"/>
        <v>0.33333333333333331</v>
      </c>
      <c r="C20160">
        <v>8861</v>
      </c>
      <c r="D20160" t="s">
        <v>149</v>
      </c>
      <c r="E20160">
        <v>1</v>
      </c>
      <c r="F20160" t="str">
        <f>TEXT(Table_pizza_sales[[#This Row],[order_date]],"dddd")</f>
        <v>Friday</v>
      </c>
      <c r="G20160" s="1">
        <v>42153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f t="shared" si="314"/>
        <v>0.2</v>
      </c>
      <c r="C20161">
        <v>8862</v>
      </c>
      <c r="D20161" t="s">
        <v>17</v>
      </c>
      <c r="E20161">
        <v>1</v>
      </c>
      <c r="F20161" t="str">
        <f>TEXT(Table_pizza_sales[[#This Row],[order_date]],"dddd")</f>
        <v>Friday</v>
      </c>
      <c r="G20161" s="1">
        <v>42153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f t="shared" ref="B20162:B20225" si="315">1/COUNTIF(C:C,C20162)</f>
        <v>0.2</v>
      </c>
      <c r="C20162">
        <v>8862</v>
      </c>
      <c r="D20162" t="s">
        <v>159</v>
      </c>
      <c r="E20162">
        <v>1</v>
      </c>
      <c r="F20162" t="str">
        <f>TEXT(Table_pizza_sales[[#This Row],[order_date]],"dddd")</f>
        <v>Friday</v>
      </c>
      <c r="G20162" s="1">
        <v>42153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f t="shared" si="315"/>
        <v>0.2</v>
      </c>
      <c r="C20163">
        <v>8862</v>
      </c>
      <c r="D20163" t="s">
        <v>119</v>
      </c>
      <c r="E20163">
        <v>1</v>
      </c>
      <c r="F20163" t="str">
        <f>TEXT(Table_pizza_sales[[#This Row],[order_date]],"dddd")</f>
        <v>Friday</v>
      </c>
      <c r="G20163" s="1">
        <v>42153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f t="shared" si="315"/>
        <v>0.2</v>
      </c>
      <c r="C20164">
        <v>8862</v>
      </c>
      <c r="D20164" t="s">
        <v>69</v>
      </c>
      <c r="E20164">
        <v>1</v>
      </c>
      <c r="F20164" t="str">
        <f>TEXT(Table_pizza_sales[[#This Row],[order_date]],"dddd")</f>
        <v>Friday</v>
      </c>
      <c r="G20164" s="1">
        <v>42153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f t="shared" si="315"/>
        <v>0.2</v>
      </c>
      <c r="C20165">
        <v>8862</v>
      </c>
      <c r="D20165" t="s">
        <v>158</v>
      </c>
      <c r="E20165">
        <v>1</v>
      </c>
      <c r="F20165" t="str">
        <f>TEXT(Table_pizza_sales[[#This Row],[order_date]],"dddd")</f>
        <v>Friday</v>
      </c>
      <c r="G20165" s="1">
        <v>42153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f t="shared" si="315"/>
        <v>0.5</v>
      </c>
      <c r="C20166">
        <v>8863</v>
      </c>
      <c r="D20166" t="s">
        <v>120</v>
      </c>
      <c r="E20166">
        <v>1</v>
      </c>
      <c r="F20166" t="str">
        <f>TEXT(Table_pizza_sales[[#This Row],[order_date]],"dddd")</f>
        <v>Friday</v>
      </c>
      <c r="G20166" s="1">
        <v>42153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f t="shared" si="315"/>
        <v>0.5</v>
      </c>
      <c r="C20167">
        <v>8863</v>
      </c>
      <c r="D20167" t="s">
        <v>137</v>
      </c>
      <c r="E20167">
        <v>1</v>
      </c>
      <c r="F20167" t="str">
        <f>TEXT(Table_pizza_sales[[#This Row],[order_date]],"dddd")</f>
        <v>Friday</v>
      </c>
      <c r="G20167" s="1">
        <v>42153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f t="shared" si="315"/>
        <v>0.5</v>
      </c>
      <c r="C20168">
        <v>8864</v>
      </c>
      <c r="D20168" t="s">
        <v>133</v>
      </c>
      <c r="E20168">
        <v>1</v>
      </c>
      <c r="F20168" t="str">
        <f>TEXT(Table_pizza_sales[[#This Row],[order_date]],"dddd")</f>
        <v>Friday</v>
      </c>
      <c r="G20168" s="1">
        <v>42153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f t="shared" si="315"/>
        <v>0.5</v>
      </c>
      <c r="C20169">
        <v>8864</v>
      </c>
      <c r="D20169" t="s">
        <v>69</v>
      </c>
      <c r="E20169">
        <v>1</v>
      </c>
      <c r="F20169" t="str">
        <f>TEXT(Table_pizza_sales[[#This Row],[order_date]],"dddd")</f>
        <v>Friday</v>
      </c>
      <c r="G20169" s="1">
        <v>42153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f t="shared" si="315"/>
        <v>0.5</v>
      </c>
      <c r="C20170">
        <v>8865</v>
      </c>
      <c r="D20170" t="s">
        <v>173</v>
      </c>
      <c r="E20170">
        <v>1</v>
      </c>
      <c r="F20170" t="str">
        <f>TEXT(Table_pizza_sales[[#This Row],[order_date]],"dddd")</f>
        <v>Friday</v>
      </c>
      <c r="G20170" s="1">
        <v>42153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f t="shared" si="315"/>
        <v>0.5</v>
      </c>
      <c r="C20171">
        <v>8865</v>
      </c>
      <c r="D20171" t="s">
        <v>113</v>
      </c>
      <c r="E20171">
        <v>1</v>
      </c>
      <c r="F20171" t="str">
        <f>TEXT(Table_pizza_sales[[#This Row],[order_date]],"dddd")</f>
        <v>Friday</v>
      </c>
      <c r="G20171" s="1">
        <v>42153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f t="shared" si="315"/>
        <v>0.25</v>
      </c>
      <c r="C20172">
        <v>8866</v>
      </c>
      <c r="D20172" t="s">
        <v>118</v>
      </c>
      <c r="E20172">
        <v>1</v>
      </c>
      <c r="F20172" t="str">
        <f>TEXT(Table_pizza_sales[[#This Row],[order_date]],"dddd")</f>
        <v>Friday</v>
      </c>
      <c r="G20172" s="1">
        <v>42153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f t="shared" si="315"/>
        <v>0.25</v>
      </c>
      <c r="C20173">
        <v>8866</v>
      </c>
      <c r="D20173" t="s">
        <v>20</v>
      </c>
      <c r="E20173">
        <v>1</v>
      </c>
      <c r="F20173" t="str">
        <f>TEXT(Table_pizza_sales[[#This Row],[order_date]],"dddd")</f>
        <v>Friday</v>
      </c>
      <c r="G20173" s="1">
        <v>42153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f t="shared" si="315"/>
        <v>0.25</v>
      </c>
      <c r="C20174">
        <v>8866</v>
      </c>
      <c r="D20174" t="s">
        <v>132</v>
      </c>
      <c r="E20174">
        <v>1</v>
      </c>
      <c r="F20174" t="str">
        <f>TEXT(Table_pizza_sales[[#This Row],[order_date]],"dddd")</f>
        <v>Friday</v>
      </c>
      <c r="G20174" s="1">
        <v>42153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f t="shared" si="315"/>
        <v>0.25</v>
      </c>
      <c r="C20175">
        <v>8866</v>
      </c>
      <c r="D20175" t="s">
        <v>159</v>
      </c>
      <c r="E20175">
        <v>1</v>
      </c>
      <c r="F20175" t="str">
        <f>TEXT(Table_pizza_sales[[#This Row],[order_date]],"dddd")</f>
        <v>Friday</v>
      </c>
      <c r="G20175" s="1">
        <v>42153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f t="shared" si="315"/>
        <v>0.25</v>
      </c>
      <c r="C20176">
        <v>8867</v>
      </c>
      <c r="D20176" t="s">
        <v>165</v>
      </c>
      <c r="E20176">
        <v>1</v>
      </c>
      <c r="F20176" t="str">
        <f>TEXT(Table_pizza_sales[[#This Row],[order_date]],"dddd")</f>
        <v>Friday</v>
      </c>
      <c r="G20176" s="1">
        <v>42153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f t="shared" si="315"/>
        <v>0.25</v>
      </c>
      <c r="C20177">
        <v>8867</v>
      </c>
      <c r="D20177" t="s">
        <v>96</v>
      </c>
      <c r="E20177">
        <v>1</v>
      </c>
      <c r="F20177" t="str">
        <f>TEXT(Table_pizza_sales[[#This Row],[order_date]],"dddd")</f>
        <v>Friday</v>
      </c>
      <c r="G20177" s="1">
        <v>42153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f t="shared" si="315"/>
        <v>0.25</v>
      </c>
      <c r="C20178">
        <v>8867</v>
      </c>
      <c r="D20178" t="s">
        <v>17</v>
      </c>
      <c r="E20178">
        <v>1</v>
      </c>
      <c r="F20178" t="str">
        <f>TEXT(Table_pizza_sales[[#This Row],[order_date]],"dddd")</f>
        <v>Friday</v>
      </c>
      <c r="G20178" s="1">
        <v>42153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f t="shared" si="315"/>
        <v>0.25</v>
      </c>
      <c r="C20179">
        <v>8867</v>
      </c>
      <c r="D20179" t="s">
        <v>113</v>
      </c>
      <c r="E20179">
        <v>1</v>
      </c>
      <c r="F20179" t="str">
        <f>TEXT(Table_pizza_sales[[#This Row],[order_date]],"dddd")</f>
        <v>Friday</v>
      </c>
      <c r="G20179" s="1">
        <v>42153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f t="shared" si="315"/>
        <v>0.25</v>
      </c>
      <c r="C20180">
        <v>8868</v>
      </c>
      <c r="D20180" t="s">
        <v>142</v>
      </c>
      <c r="E20180">
        <v>1</v>
      </c>
      <c r="F20180" t="str">
        <f>TEXT(Table_pizza_sales[[#This Row],[order_date]],"dddd")</f>
        <v>Friday</v>
      </c>
      <c r="G20180" s="1">
        <v>42153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f t="shared" si="315"/>
        <v>0.25</v>
      </c>
      <c r="C20181">
        <v>8868</v>
      </c>
      <c r="D20181" t="s">
        <v>135</v>
      </c>
      <c r="E20181">
        <v>1</v>
      </c>
      <c r="F20181" t="str">
        <f>TEXT(Table_pizza_sales[[#This Row],[order_date]],"dddd")</f>
        <v>Friday</v>
      </c>
      <c r="G20181" s="1">
        <v>42153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f t="shared" si="315"/>
        <v>0.25</v>
      </c>
      <c r="C20182">
        <v>8868</v>
      </c>
      <c r="D20182" t="s">
        <v>149</v>
      </c>
      <c r="E20182">
        <v>1</v>
      </c>
      <c r="F20182" t="str">
        <f>TEXT(Table_pizza_sales[[#This Row],[order_date]],"dddd")</f>
        <v>Friday</v>
      </c>
      <c r="G20182" s="1">
        <v>42153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f t="shared" si="315"/>
        <v>0.25</v>
      </c>
      <c r="C20183">
        <v>8868</v>
      </c>
      <c r="D20183" t="s">
        <v>109</v>
      </c>
      <c r="E20183">
        <v>1</v>
      </c>
      <c r="F20183" t="str">
        <f>TEXT(Table_pizza_sales[[#This Row],[order_date]],"dddd")</f>
        <v>Friday</v>
      </c>
      <c r="G20183" s="1">
        <v>42153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f t="shared" si="315"/>
        <v>0.33333333333333331</v>
      </c>
      <c r="C20184">
        <v>8869</v>
      </c>
      <c r="D20184" t="s">
        <v>76</v>
      </c>
      <c r="E20184">
        <v>1</v>
      </c>
      <c r="F20184" t="str">
        <f>TEXT(Table_pizza_sales[[#This Row],[order_date]],"dddd")</f>
        <v>Friday</v>
      </c>
      <c r="G20184" s="1">
        <v>42153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f t="shared" si="315"/>
        <v>0.33333333333333331</v>
      </c>
      <c r="C20185">
        <v>8869</v>
      </c>
      <c r="D20185" t="s">
        <v>68</v>
      </c>
      <c r="E20185">
        <v>1</v>
      </c>
      <c r="F20185" t="str">
        <f>TEXT(Table_pizza_sales[[#This Row],[order_date]],"dddd")</f>
        <v>Friday</v>
      </c>
      <c r="G20185" s="1">
        <v>42153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f t="shared" si="315"/>
        <v>0.33333333333333331</v>
      </c>
      <c r="C20186">
        <v>8869</v>
      </c>
      <c r="D20186" t="s">
        <v>126</v>
      </c>
      <c r="E20186">
        <v>1</v>
      </c>
      <c r="F20186" t="str">
        <f>TEXT(Table_pizza_sales[[#This Row],[order_date]],"dddd")</f>
        <v>Friday</v>
      </c>
      <c r="G20186" s="1">
        <v>42153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f t="shared" si="315"/>
        <v>0.5</v>
      </c>
      <c r="C20187">
        <v>8870</v>
      </c>
      <c r="D20187" t="s">
        <v>142</v>
      </c>
      <c r="E20187">
        <v>1</v>
      </c>
      <c r="F20187" t="str">
        <f>TEXT(Table_pizza_sales[[#This Row],[order_date]],"dddd")</f>
        <v>Friday</v>
      </c>
      <c r="G20187" s="1">
        <v>42153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f t="shared" si="315"/>
        <v>0.5</v>
      </c>
      <c r="C20188">
        <v>8870</v>
      </c>
      <c r="D20188" t="s">
        <v>145</v>
      </c>
      <c r="E20188">
        <v>1</v>
      </c>
      <c r="F20188" t="str">
        <f>TEXT(Table_pizza_sales[[#This Row],[order_date]],"dddd")</f>
        <v>Friday</v>
      </c>
      <c r="G20188" s="1">
        <v>42153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f t="shared" si="315"/>
        <v>0.5</v>
      </c>
      <c r="C20189">
        <v>8871</v>
      </c>
      <c r="D20189" t="s">
        <v>112</v>
      </c>
      <c r="E20189">
        <v>1</v>
      </c>
      <c r="F20189" t="str">
        <f>TEXT(Table_pizza_sales[[#This Row],[order_date]],"dddd")</f>
        <v>Friday</v>
      </c>
      <c r="G20189" s="1">
        <v>42153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f t="shared" si="315"/>
        <v>0.5</v>
      </c>
      <c r="C20190">
        <v>8871</v>
      </c>
      <c r="D20190" t="s">
        <v>37</v>
      </c>
      <c r="E20190">
        <v>1</v>
      </c>
      <c r="F20190" t="str">
        <f>TEXT(Table_pizza_sales[[#This Row],[order_date]],"dddd")</f>
        <v>Friday</v>
      </c>
      <c r="G20190" s="1">
        <v>42153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f t="shared" si="315"/>
        <v>1</v>
      </c>
      <c r="C20191">
        <v>8872</v>
      </c>
      <c r="D20191" t="s">
        <v>81</v>
      </c>
      <c r="E20191">
        <v>1</v>
      </c>
      <c r="F20191" t="str">
        <f>TEXT(Table_pizza_sales[[#This Row],[order_date]],"dddd")</f>
        <v>Friday</v>
      </c>
      <c r="G20191" s="1">
        <v>42153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f t="shared" si="315"/>
        <v>0.5</v>
      </c>
      <c r="C20192">
        <v>8873</v>
      </c>
      <c r="D20192" t="s">
        <v>36</v>
      </c>
      <c r="E20192">
        <v>1</v>
      </c>
      <c r="F20192" t="str">
        <f>TEXT(Table_pizza_sales[[#This Row],[order_date]],"dddd")</f>
        <v>Friday</v>
      </c>
      <c r="G20192" s="1">
        <v>42153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f t="shared" si="315"/>
        <v>0.5</v>
      </c>
      <c r="C20193">
        <v>8873</v>
      </c>
      <c r="D20193" t="s">
        <v>158</v>
      </c>
      <c r="E20193">
        <v>1</v>
      </c>
      <c r="F20193" t="str">
        <f>TEXT(Table_pizza_sales[[#This Row],[order_date]],"dddd")</f>
        <v>Friday</v>
      </c>
      <c r="G20193" s="1">
        <v>42153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f t="shared" si="315"/>
        <v>0.5</v>
      </c>
      <c r="C20194">
        <v>8874</v>
      </c>
      <c r="D20194" t="s">
        <v>17</v>
      </c>
      <c r="E20194">
        <v>1</v>
      </c>
      <c r="F20194" t="str">
        <f>TEXT(Table_pizza_sales[[#This Row],[order_date]],"dddd")</f>
        <v>Friday</v>
      </c>
      <c r="G20194" s="1">
        <v>42153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f t="shared" si="315"/>
        <v>0.5</v>
      </c>
      <c r="C20195">
        <v>8874</v>
      </c>
      <c r="D20195" t="s">
        <v>140</v>
      </c>
      <c r="E20195">
        <v>1</v>
      </c>
      <c r="F20195" t="str">
        <f>TEXT(Table_pizza_sales[[#This Row],[order_date]],"dddd")</f>
        <v>Friday</v>
      </c>
      <c r="G20195" s="1">
        <v>42153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f t="shared" si="315"/>
        <v>0.25</v>
      </c>
      <c r="C20196">
        <v>8875</v>
      </c>
      <c r="D20196" t="s">
        <v>128</v>
      </c>
      <c r="E20196">
        <v>1</v>
      </c>
      <c r="F20196" t="str">
        <f>TEXT(Table_pizza_sales[[#This Row],[order_date]],"dddd")</f>
        <v>Friday</v>
      </c>
      <c r="G20196" s="1">
        <v>42153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f t="shared" si="315"/>
        <v>0.25</v>
      </c>
      <c r="C20197">
        <v>8875</v>
      </c>
      <c r="D20197" t="s">
        <v>112</v>
      </c>
      <c r="E20197">
        <v>1</v>
      </c>
      <c r="F20197" t="str">
        <f>TEXT(Table_pizza_sales[[#This Row],[order_date]],"dddd")</f>
        <v>Friday</v>
      </c>
      <c r="G20197" s="1">
        <v>42153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f t="shared" si="315"/>
        <v>0.25</v>
      </c>
      <c r="C20198">
        <v>8875</v>
      </c>
      <c r="D20198" t="s">
        <v>129</v>
      </c>
      <c r="E20198">
        <v>1</v>
      </c>
      <c r="F20198" t="str">
        <f>TEXT(Table_pizza_sales[[#This Row],[order_date]],"dddd")</f>
        <v>Friday</v>
      </c>
      <c r="G20198" s="1">
        <v>42153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f t="shared" si="315"/>
        <v>0.25</v>
      </c>
      <c r="C20199">
        <v>8875</v>
      </c>
      <c r="D20199" t="s">
        <v>136</v>
      </c>
      <c r="E20199">
        <v>1</v>
      </c>
      <c r="F20199" t="str">
        <f>TEXT(Table_pizza_sales[[#This Row],[order_date]],"dddd")</f>
        <v>Friday</v>
      </c>
      <c r="G20199" s="1">
        <v>42153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f t="shared" si="315"/>
        <v>1</v>
      </c>
      <c r="C20200">
        <v>8876</v>
      </c>
      <c r="D20200" t="s">
        <v>106</v>
      </c>
      <c r="E20200">
        <v>1</v>
      </c>
      <c r="F20200" t="str">
        <f>TEXT(Table_pizza_sales[[#This Row],[order_date]],"dddd")</f>
        <v>Friday</v>
      </c>
      <c r="G20200" s="1">
        <v>42153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f t="shared" si="315"/>
        <v>1</v>
      </c>
      <c r="C20201">
        <v>8877</v>
      </c>
      <c r="D20201" t="s">
        <v>133</v>
      </c>
      <c r="E20201">
        <v>1</v>
      </c>
      <c r="F20201" t="str">
        <f>TEXT(Table_pizza_sales[[#This Row],[order_date]],"dddd")</f>
        <v>Friday</v>
      </c>
      <c r="G20201" s="1">
        <v>42153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f t="shared" si="315"/>
        <v>0.25</v>
      </c>
      <c r="C20202">
        <v>8878</v>
      </c>
      <c r="D20202" t="s">
        <v>143</v>
      </c>
      <c r="E20202">
        <v>1</v>
      </c>
      <c r="F20202" t="str">
        <f>TEXT(Table_pizza_sales[[#This Row],[order_date]],"dddd")</f>
        <v>Friday</v>
      </c>
      <c r="G20202" s="1">
        <v>42153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f t="shared" si="315"/>
        <v>0.25</v>
      </c>
      <c r="C20203">
        <v>8878</v>
      </c>
      <c r="D20203" t="s">
        <v>135</v>
      </c>
      <c r="E20203">
        <v>1</v>
      </c>
      <c r="F20203" t="str">
        <f>TEXT(Table_pizza_sales[[#This Row],[order_date]],"dddd")</f>
        <v>Friday</v>
      </c>
      <c r="G20203" s="1">
        <v>42153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f t="shared" si="315"/>
        <v>0.25</v>
      </c>
      <c r="C20204">
        <v>8878</v>
      </c>
      <c r="D20204" t="s">
        <v>59</v>
      </c>
      <c r="E20204">
        <v>1</v>
      </c>
      <c r="F20204" t="str">
        <f>TEXT(Table_pizza_sales[[#This Row],[order_date]],"dddd")</f>
        <v>Friday</v>
      </c>
      <c r="G20204" s="1">
        <v>42153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f t="shared" si="315"/>
        <v>0.25</v>
      </c>
      <c r="C20205">
        <v>8878</v>
      </c>
      <c r="D20205" t="s">
        <v>47</v>
      </c>
      <c r="E20205">
        <v>1</v>
      </c>
      <c r="F20205" t="str">
        <f>TEXT(Table_pizza_sales[[#This Row],[order_date]],"dddd")</f>
        <v>Friday</v>
      </c>
      <c r="G20205" s="1">
        <v>42153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f t="shared" si="315"/>
        <v>0.5</v>
      </c>
      <c r="C20206">
        <v>8879</v>
      </c>
      <c r="D20206" t="s">
        <v>20</v>
      </c>
      <c r="E20206">
        <v>1</v>
      </c>
      <c r="F20206" t="str">
        <f>TEXT(Table_pizza_sales[[#This Row],[order_date]],"dddd")</f>
        <v>Friday</v>
      </c>
      <c r="G20206" s="1">
        <v>42153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f t="shared" si="315"/>
        <v>0.5</v>
      </c>
      <c r="C20207">
        <v>8879</v>
      </c>
      <c r="D20207" t="s">
        <v>148</v>
      </c>
      <c r="E20207">
        <v>1</v>
      </c>
      <c r="F20207" t="str">
        <f>TEXT(Table_pizza_sales[[#This Row],[order_date]],"dddd")</f>
        <v>Friday</v>
      </c>
      <c r="G20207" s="1">
        <v>42153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f t="shared" si="315"/>
        <v>0.25</v>
      </c>
      <c r="C20208">
        <v>8880</v>
      </c>
      <c r="D20208" t="s">
        <v>118</v>
      </c>
      <c r="E20208">
        <v>1</v>
      </c>
      <c r="F20208" t="str">
        <f>TEXT(Table_pizza_sales[[#This Row],[order_date]],"dddd")</f>
        <v>Friday</v>
      </c>
      <c r="G20208" s="1">
        <v>42153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f t="shared" si="315"/>
        <v>0.25</v>
      </c>
      <c r="C20209">
        <v>8880</v>
      </c>
      <c r="D20209" t="s">
        <v>112</v>
      </c>
      <c r="E20209">
        <v>1</v>
      </c>
      <c r="F20209" t="str">
        <f>TEXT(Table_pizza_sales[[#This Row],[order_date]],"dddd")</f>
        <v>Friday</v>
      </c>
      <c r="G20209" s="1">
        <v>42153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f t="shared" si="315"/>
        <v>0.25</v>
      </c>
      <c r="C20210">
        <v>8880</v>
      </c>
      <c r="D20210" t="s">
        <v>59</v>
      </c>
      <c r="E20210">
        <v>1</v>
      </c>
      <c r="F20210" t="str">
        <f>TEXT(Table_pizza_sales[[#This Row],[order_date]],"dddd")</f>
        <v>Friday</v>
      </c>
      <c r="G20210" s="1">
        <v>42153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f t="shared" si="315"/>
        <v>0.25</v>
      </c>
      <c r="C20211">
        <v>8880</v>
      </c>
      <c r="D20211" t="s">
        <v>154</v>
      </c>
      <c r="E20211">
        <v>1</v>
      </c>
      <c r="F20211" t="str">
        <f>TEXT(Table_pizza_sales[[#This Row],[order_date]],"dddd")</f>
        <v>Friday</v>
      </c>
      <c r="G20211" s="1">
        <v>42153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f t="shared" si="315"/>
        <v>0.25</v>
      </c>
      <c r="C20212">
        <v>8881</v>
      </c>
      <c r="D20212" t="s">
        <v>84</v>
      </c>
      <c r="E20212">
        <v>1</v>
      </c>
      <c r="F20212" t="str">
        <f>TEXT(Table_pizza_sales[[#This Row],[order_date]],"dddd")</f>
        <v>Friday</v>
      </c>
      <c r="G20212" s="1">
        <v>42153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f t="shared" si="315"/>
        <v>0.25</v>
      </c>
      <c r="C20213">
        <v>8881</v>
      </c>
      <c r="D20213" t="s">
        <v>142</v>
      </c>
      <c r="E20213">
        <v>1</v>
      </c>
      <c r="F20213" t="str">
        <f>TEXT(Table_pizza_sales[[#This Row],[order_date]],"dddd")</f>
        <v>Friday</v>
      </c>
      <c r="G20213" s="1">
        <v>42153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f t="shared" si="315"/>
        <v>0.25</v>
      </c>
      <c r="C20214">
        <v>8881</v>
      </c>
      <c r="D20214" t="s">
        <v>100</v>
      </c>
      <c r="E20214">
        <v>1</v>
      </c>
      <c r="F20214" t="str">
        <f>TEXT(Table_pizza_sales[[#This Row],[order_date]],"dddd")</f>
        <v>Friday</v>
      </c>
      <c r="G20214" s="1">
        <v>42153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f t="shared" si="315"/>
        <v>0.25</v>
      </c>
      <c r="C20215">
        <v>8881</v>
      </c>
      <c r="D20215" t="s">
        <v>154</v>
      </c>
      <c r="E20215">
        <v>1</v>
      </c>
      <c r="F20215" t="str">
        <f>TEXT(Table_pizza_sales[[#This Row],[order_date]],"dddd")</f>
        <v>Friday</v>
      </c>
      <c r="G20215" s="1">
        <v>42153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f t="shared" si="315"/>
        <v>0.5</v>
      </c>
      <c r="C20216">
        <v>8882</v>
      </c>
      <c r="D20216" t="s">
        <v>81</v>
      </c>
      <c r="E20216">
        <v>1</v>
      </c>
      <c r="F20216" t="str">
        <f>TEXT(Table_pizza_sales[[#This Row],[order_date]],"dddd")</f>
        <v>Friday</v>
      </c>
      <c r="G20216" s="1">
        <v>42153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f t="shared" si="315"/>
        <v>0.5</v>
      </c>
      <c r="C20217">
        <v>8882</v>
      </c>
      <c r="D20217" t="s">
        <v>69</v>
      </c>
      <c r="E20217">
        <v>1</v>
      </c>
      <c r="F20217" t="str">
        <f>TEXT(Table_pizza_sales[[#This Row],[order_date]],"dddd")</f>
        <v>Friday</v>
      </c>
      <c r="G20217" s="1">
        <v>42153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f t="shared" si="315"/>
        <v>0.5</v>
      </c>
      <c r="C20218">
        <v>8883</v>
      </c>
      <c r="D20218" t="s">
        <v>54</v>
      </c>
      <c r="E20218">
        <v>1</v>
      </c>
      <c r="F20218" t="str">
        <f>TEXT(Table_pizza_sales[[#This Row],[order_date]],"dddd")</f>
        <v>Friday</v>
      </c>
      <c r="G20218" s="1">
        <v>42153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f t="shared" si="315"/>
        <v>0.5</v>
      </c>
      <c r="C20219">
        <v>8883</v>
      </c>
      <c r="D20219" t="s">
        <v>151</v>
      </c>
      <c r="E20219">
        <v>1</v>
      </c>
      <c r="F20219" t="str">
        <f>TEXT(Table_pizza_sales[[#This Row],[order_date]],"dddd")</f>
        <v>Friday</v>
      </c>
      <c r="G20219" s="1">
        <v>42153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f t="shared" si="315"/>
        <v>0.25</v>
      </c>
      <c r="C20220">
        <v>8884</v>
      </c>
      <c r="D20220" t="s">
        <v>134</v>
      </c>
      <c r="E20220">
        <v>1</v>
      </c>
      <c r="F20220" t="str">
        <f>TEXT(Table_pizza_sales[[#This Row],[order_date]],"dddd")</f>
        <v>Friday</v>
      </c>
      <c r="G20220" s="1">
        <v>42153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f t="shared" si="315"/>
        <v>0.25</v>
      </c>
      <c r="C20221">
        <v>8884</v>
      </c>
      <c r="D20221" t="s">
        <v>25</v>
      </c>
      <c r="E20221">
        <v>1</v>
      </c>
      <c r="F20221" t="str">
        <f>TEXT(Table_pizza_sales[[#This Row],[order_date]],"dddd")</f>
        <v>Friday</v>
      </c>
      <c r="G20221" s="1">
        <v>42153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f t="shared" si="315"/>
        <v>0.25</v>
      </c>
      <c r="C20222">
        <v>8884</v>
      </c>
      <c r="D20222" t="s">
        <v>153</v>
      </c>
      <c r="E20222">
        <v>1</v>
      </c>
      <c r="F20222" t="str">
        <f>TEXT(Table_pizza_sales[[#This Row],[order_date]],"dddd")</f>
        <v>Friday</v>
      </c>
      <c r="G20222" s="1">
        <v>42153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f t="shared" si="315"/>
        <v>0.25</v>
      </c>
      <c r="C20223">
        <v>8884</v>
      </c>
      <c r="D20223" t="s">
        <v>135</v>
      </c>
      <c r="E20223">
        <v>1</v>
      </c>
      <c r="F20223" t="str">
        <f>TEXT(Table_pizza_sales[[#This Row],[order_date]],"dddd")</f>
        <v>Friday</v>
      </c>
      <c r="G20223" s="1">
        <v>42153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f t="shared" si="315"/>
        <v>0.25</v>
      </c>
      <c r="C20224">
        <v>8885</v>
      </c>
      <c r="D20224" t="s">
        <v>118</v>
      </c>
      <c r="E20224">
        <v>1</v>
      </c>
      <c r="F20224" t="str">
        <f>TEXT(Table_pizza_sales[[#This Row],[order_date]],"dddd")</f>
        <v>Friday</v>
      </c>
      <c r="G20224" s="1">
        <v>42153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f t="shared" si="315"/>
        <v>0.25</v>
      </c>
      <c r="C20225">
        <v>8885</v>
      </c>
      <c r="D20225" t="s">
        <v>116</v>
      </c>
      <c r="E20225">
        <v>1</v>
      </c>
      <c r="F20225" t="str">
        <f>TEXT(Table_pizza_sales[[#This Row],[order_date]],"dddd")</f>
        <v>Friday</v>
      </c>
      <c r="G20225" s="1">
        <v>42153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f t="shared" ref="B20226:B20289" si="316">1/COUNTIF(C:C,C20226)</f>
        <v>0.25</v>
      </c>
      <c r="C20226">
        <v>8885</v>
      </c>
      <c r="D20226" t="s">
        <v>160</v>
      </c>
      <c r="E20226">
        <v>1</v>
      </c>
      <c r="F20226" t="str">
        <f>TEXT(Table_pizza_sales[[#This Row],[order_date]],"dddd")</f>
        <v>Friday</v>
      </c>
      <c r="G20226" s="1">
        <v>42153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f t="shared" si="316"/>
        <v>0.25</v>
      </c>
      <c r="C20227">
        <v>8885</v>
      </c>
      <c r="D20227" t="s">
        <v>69</v>
      </c>
      <c r="E20227">
        <v>1</v>
      </c>
      <c r="F20227" t="str">
        <f>TEXT(Table_pizza_sales[[#This Row],[order_date]],"dddd")</f>
        <v>Friday</v>
      </c>
      <c r="G20227" s="1">
        <v>42153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f t="shared" si="316"/>
        <v>1</v>
      </c>
      <c r="C20228">
        <v>8886</v>
      </c>
      <c r="D20228" t="s">
        <v>121</v>
      </c>
      <c r="E20228">
        <v>1</v>
      </c>
      <c r="F20228" t="str">
        <f>TEXT(Table_pizza_sales[[#This Row],[order_date]],"dddd")</f>
        <v>Friday</v>
      </c>
      <c r="G20228" s="1">
        <v>42153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f t="shared" si="316"/>
        <v>0.33333333333333331</v>
      </c>
      <c r="C20229">
        <v>8887</v>
      </c>
      <c r="D20229" t="s">
        <v>40</v>
      </c>
      <c r="E20229">
        <v>1</v>
      </c>
      <c r="F20229" t="str">
        <f>TEXT(Table_pizza_sales[[#This Row],[order_date]],"dddd")</f>
        <v>Friday</v>
      </c>
      <c r="G20229" s="1">
        <v>42153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f t="shared" si="316"/>
        <v>0.33333333333333331</v>
      </c>
      <c r="C20230">
        <v>8887</v>
      </c>
      <c r="D20230" t="s">
        <v>126</v>
      </c>
      <c r="E20230">
        <v>1</v>
      </c>
      <c r="F20230" t="str">
        <f>TEXT(Table_pizza_sales[[#This Row],[order_date]],"dddd")</f>
        <v>Friday</v>
      </c>
      <c r="G20230" s="1">
        <v>42153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f t="shared" si="316"/>
        <v>0.33333333333333331</v>
      </c>
      <c r="C20231">
        <v>8887</v>
      </c>
      <c r="D20231" t="s">
        <v>69</v>
      </c>
      <c r="E20231">
        <v>1</v>
      </c>
      <c r="F20231" t="str">
        <f>TEXT(Table_pizza_sales[[#This Row],[order_date]],"dddd")</f>
        <v>Friday</v>
      </c>
      <c r="G20231" s="1">
        <v>42153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f t="shared" si="316"/>
        <v>0.5</v>
      </c>
      <c r="C20232">
        <v>8888</v>
      </c>
      <c r="D20232" t="s">
        <v>73</v>
      </c>
      <c r="E20232">
        <v>1</v>
      </c>
      <c r="F20232" t="str">
        <f>TEXT(Table_pizza_sales[[#This Row],[order_date]],"dddd")</f>
        <v>Friday</v>
      </c>
      <c r="G20232" s="1">
        <v>42153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f t="shared" si="316"/>
        <v>0.5</v>
      </c>
      <c r="C20233">
        <v>8888</v>
      </c>
      <c r="D20233" t="s">
        <v>77</v>
      </c>
      <c r="E20233">
        <v>1</v>
      </c>
      <c r="F20233" t="str">
        <f>TEXT(Table_pizza_sales[[#This Row],[order_date]],"dddd")</f>
        <v>Friday</v>
      </c>
      <c r="G20233" s="1">
        <v>42153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f t="shared" si="316"/>
        <v>1</v>
      </c>
      <c r="C20234">
        <v>8889</v>
      </c>
      <c r="D20234" t="s">
        <v>20</v>
      </c>
      <c r="E20234">
        <v>1</v>
      </c>
      <c r="F20234" t="str">
        <f>TEXT(Table_pizza_sales[[#This Row],[order_date]],"dddd")</f>
        <v>Friday</v>
      </c>
      <c r="G20234" s="1">
        <v>42153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f t="shared" si="316"/>
        <v>0.33333333333333331</v>
      </c>
      <c r="C20235">
        <v>8890</v>
      </c>
      <c r="D20235" t="s">
        <v>138</v>
      </c>
      <c r="E20235">
        <v>1</v>
      </c>
      <c r="F20235" t="str">
        <f>TEXT(Table_pizza_sales[[#This Row],[order_date]],"dddd")</f>
        <v>Friday</v>
      </c>
      <c r="G20235" s="1">
        <v>42153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f t="shared" si="316"/>
        <v>0.33333333333333331</v>
      </c>
      <c r="C20236">
        <v>8890</v>
      </c>
      <c r="D20236" t="s">
        <v>161</v>
      </c>
      <c r="E20236">
        <v>1</v>
      </c>
      <c r="F20236" t="str">
        <f>TEXT(Table_pizza_sales[[#This Row],[order_date]],"dddd")</f>
        <v>Friday</v>
      </c>
      <c r="G20236" s="1">
        <v>42153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f t="shared" si="316"/>
        <v>0.33333333333333331</v>
      </c>
      <c r="C20237">
        <v>8890</v>
      </c>
      <c r="D20237" t="s">
        <v>32</v>
      </c>
      <c r="E20237">
        <v>1</v>
      </c>
      <c r="F20237" t="str">
        <f>TEXT(Table_pizza_sales[[#This Row],[order_date]],"dddd")</f>
        <v>Friday</v>
      </c>
      <c r="G20237" s="1">
        <v>42153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f t="shared" si="316"/>
        <v>1</v>
      </c>
      <c r="C20238">
        <v>8891</v>
      </c>
      <c r="D20238" t="s">
        <v>54</v>
      </c>
      <c r="E20238">
        <v>1</v>
      </c>
      <c r="F20238" t="str">
        <f>TEXT(Table_pizza_sales[[#This Row],[order_date]],"dddd")</f>
        <v>Friday</v>
      </c>
      <c r="G20238" s="1">
        <v>42153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f t="shared" si="316"/>
        <v>0.5</v>
      </c>
      <c r="C20239">
        <v>8892</v>
      </c>
      <c r="D20239" t="s">
        <v>126</v>
      </c>
      <c r="E20239">
        <v>1</v>
      </c>
      <c r="F20239" t="str">
        <f>TEXT(Table_pizza_sales[[#This Row],[order_date]],"dddd")</f>
        <v>Friday</v>
      </c>
      <c r="G20239" s="1">
        <v>42153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f t="shared" si="316"/>
        <v>0.5</v>
      </c>
      <c r="C20240">
        <v>8892</v>
      </c>
      <c r="D20240" t="s">
        <v>37</v>
      </c>
      <c r="E20240">
        <v>1</v>
      </c>
      <c r="F20240" t="str">
        <f>TEXT(Table_pizza_sales[[#This Row],[order_date]],"dddd")</f>
        <v>Friday</v>
      </c>
      <c r="G20240" s="1">
        <v>42153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f t="shared" si="316"/>
        <v>0.5</v>
      </c>
      <c r="C20241">
        <v>8893</v>
      </c>
      <c r="D20241" t="s">
        <v>143</v>
      </c>
      <c r="E20241">
        <v>1</v>
      </c>
      <c r="F20241" t="str">
        <f>TEXT(Table_pizza_sales[[#This Row],[order_date]],"dddd")</f>
        <v>Friday</v>
      </c>
      <c r="G20241" s="1">
        <v>42153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f t="shared" si="316"/>
        <v>0.5</v>
      </c>
      <c r="C20242">
        <v>8893</v>
      </c>
      <c r="D20242" t="s">
        <v>77</v>
      </c>
      <c r="E20242">
        <v>1</v>
      </c>
      <c r="F20242" t="str">
        <f>TEXT(Table_pizza_sales[[#This Row],[order_date]],"dddd")</f>
        <v>Friday</v>
      </c>
      <c r="G20242" s="1">
        <v>42153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f t="shared" si="316"/>
        <v>1</v>
      </c>
      <c r="C20243">
        <v>8894</v>
      </c>
      <c r="D20243" t="s">
        <v>103</v>
      </c>
      <c r="E20243">
        <v>1</v>
      </c>
      <c r="F20243" t="str">
        <f>TEXT(Table_pizza_sales[[#This Row],[order_date]],"dddd")</f>
        <v>Friday</v>
      </c>
      <c r="G20243" s="1">
        <v>42153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f t="shared" si="316"/>
        <v>0.33333333333333331</v>
      </c>
      <c r="C20244">
        <v>8895</v>
      </c>
      <c r="D20244" t="s">
        <v>72</v>
      </c>
      <c r="E20244">
        <v>1</v>
      </c>
      <c r="F20244" t="str">
        <f>TEXT(Table_pizza_sales[[#This Row],[order_date]],"dddd")</f>
        <v>Friday</v>
      </c>
      <c r="G20244" s="1">
        <v>42153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f t="shared" si="316"/>
        <v>0.33333333333333331</v>
      </c>
      <c r="C20245">
        <v>8895</v>
      </c>
      <c r="D20245" t="s">
        <v>84</v>
      </c>
      <c r="E20245">
        <v>1</v>
      </c>
      <c r="F20245" t="str">
        <f>TEXT(Table_pizza_sales[[#This Row],[order_date]],"dddd")</f>
        <v>Friday</v>
      </c>
      <c r="G20245" s="1">
        <v>42153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f t="shared" si="316"/>
        <v>0.33333333333333331</v>
      </c>
      <c r="C20246">
        <v>8895</v>
      </c>
      <c r="D20246" t="s">
        <v>68</v>
      </c>
      <c r="E20246">
        <v>1</v>
      </c>
      <c r="F20246" t="str">
        <f>TEXT(Table_pizza_sales[[#This Row],[order_date]],"dddd")</f>
        <v>Friday</v>
      </c>
      <c r="G20246" s="1">
        <v>42153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f t="shared" si="316"/>
        <v>1</v>
      </c>
      <c r="C20247">
        <v>8896</v>
      </c>
      <c r="D20247" t="s">
        <v>151</v>
      </c>
      <c r="E20247">
        <v>1</v>
      </c>
      <c r="F20247" t="str">
        <f>TEXT(Table_pizza_sales[[#This Row],[order_date]],"dddd")</f>
        <v>Friday</v>
      </c>
      <c r="G20247" s="1">
        <v>42153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f t="shared" si="316"/>
        <v>1</v>
      </c>
      <c r="C20248">
        <v>8897</v>
      </c>
      <c r="D20248" t="s">
        <v>148</v>
      </c>
      <c r="E20248">
        <v>1</v>
      </c>
      <c r="F20248" t="str">
        <f>TEXT(Table_pizza_sales[[#This Row],[order_date]],"dddd")</f>
        <v>Friday</v>
      </c>
      <c r="G20248" s="1">
        <v>42153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f t="shared" si="316"/>
        <v>0.25</v>
      </c>
      <c r="C20249">
        <v>8898</v>
      </c>
      <c r="D20249" t="s">
        <v>17</v>
      </c>
      <c r="E20249">
        <v>1</v>
      </c>
      <c r="F20249" t="str">
        <f>TEXT(Table_pizza_sales[[#This Row],[order_date]],"dddd")</f>
        <v>Friday</v>
      </c>
      <c r="G20249" s="1">
        <v>42153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f t="shared" si="316"/>
        <v>0.25</v>
      </c>
      <c r="C20250">
        <v>8898</v>
      </c>
      <c r="D20250" t="s">
        <v>145</v>
      </c>
      <c r="E20250">
        <v>1</v>
      </c>
      <c r="F20250" t="str">
        <f>TEXT(Table_pizza_sales[[#This Row],[order_date]],"dddd")</f>
        <v>Friday</v>
      </c>
      <c r="G20250" s="1">
        <v>42153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f t="shared" si="316"/>
        <v>0.25</v>
      </c>
      <c r="C20251">
        <v>8898</v>
      </c>
      <c r="D20251" t="s">
        <v>172</v>
      </c>
      <c r="E20251">
        <v>1</v>
      </c>
      <c r="F20251" t="str">
        <f>TEXT(Table_pizza_sales[[#This Row],[order_date]],"dddd")</f>
        <v>Friday</v>
      </c>
      <c r="G20251" s="1">
        <v>42153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f t="shared" si="316"/>
        <v>0.25</v>
      </c>
      <c r="C20252">
        <v>8898</v>
      </c>
      <c r="D20252" t="s">
        <v>62</v>
      </c>
      <c r="E20252">
        <v>1</v>
      </c>
      <c r="F20252" t="str">
        <f>TEXT(Table_pizza_sales[[#This Row],[order_date]],"dddd")</f>
        <v>Friday</v>
      </c>
      <c r="G20252" s="1">
        <v>42153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f t="shared" si="316"/>
        <v>0.25</v>
      </c>
      <c r="C20253">
        <v>8899</v>
      </c>
      <c r="D20253" t="s">
        <v>51</v>
      </c>
      <c r="E20253">
        <v>1</v>
      </c>
      <c r="F20253" t="str">
        <f>TEXT(Table_pizza_sales[[#This Row],[order_date]],"dddd")</f>
        <v>Friday</v>
      </c>
      <c r="G20253" s="1">
        <v>42153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f t="shared" si="316"/>
        <v>0.25</v>
      </c>
      <c r="C20254">
        <v>8899</v>
      </c>
      <c r="D20254" t="s">
        <v>117</v>
      </c>
      <c r="E20254">
        <v>1</v>
      </c>
      <c r="F20254" t="str">
        <f>TEXT(Table_pizza_sales[[#This Row],[order_date]],"dddd")</f>
        <v>Friday</v>
      </c>
      <c r="G20254" s="1">
        <v>42153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f t="shared" si="316"/>
        <v>0.25</v>
      </c>
      <c r="C20255">
        <v>8899</v>
      </c>
      <c r="D20255" t="s">
        <v>150</v>
      </c>
      <c r="E20255">
        <v>1</v>
      </c>
      <c r="F20255" t="str">
        <f>TEXT(Table_pizza_sales[[#This Row],[order_date]],"dddd")</f>
        <v>Friday</v>
      </c>
      <c r="G20255" s="1">
        <v>42153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f t="shared" si="316"/>
        <v>0.25</v>
      </c>
      <c r="C20256">
        <v>8899</v>
      </c>
      <c r="D20256" t="s">
        <v>136</v>
      </c>
      <c r="E20256">
        <v>1</v>
      </c>
      <c r="F20256" t="str">
        <f>TEXT(Table_pizza_sales[[#This Row],[order_date]],"dddd")</f>
        <v>Friday</v>
      </c>
      <c r="G20256" s="1">
        <v>42153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f t="shared" si="316"/>
        <v>0.5</v>
      </c>
      <c r="C20257">
        <v>8900</v>
      </c>
      <c r="D20257" t="s">
        <v>84</v>
      </c>
      <c r="E20257">
        <v>2</v>
      </c>
      <c r="F20257" t="str">
        <f>TEXT(Table_pizza_sales[[#This Row],[order_date]],"dddd")</f>
        <v>Friday</v>
      </c>
      <c r="G20257" s="1">
        <v>42153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f t="shared" si="316"/>
        <v>0.5</v>
      </c>
      <c r="C20258">
        <v>8900</v>
      </c>
      <c r="D20258" t="s">
        <v>135</v>
      </c>
      <c r="E20258">
        <v>1</v>
      </c>
      <c r="F20258" t="str">
        <f>TEXT(Table_pizza_sales[[#This Row],[order_date]],"dddd")</f>
        <v>Friday</v>
      </c>
      <c r="G20258" s="1">
        <v>42153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f t="shared" si="316"/>
        <v>0.5</v>
      </c>
      <c r="C20259">
        <v>8901</v>
      </c>
      <c r="D20259" t="s">
        <v>73</v>
      </c>
      <c r="E20259">
        <v>1</v>
      </c>
      <c r="F20259" t="str">
        <f>TEXT(Table_pizza_sales[[#This Row],[order_date]],"dddd")</f>
        <v>Friday</v>
      </c>
      <c r="G20259" s="1">
        <v>42153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f t="shared" si="316"/>
        <v>0.5</v>
      </c>
      <c r="C20260">
        <v>8901</v>
      </c>
      <c r="D20260" t="s">
        <v>17</v>
      </c>
      <c r="E20260">
        <v>1</v>
      </c>
      <c r="F20260" t="str">
        <f>TEXT(Table_pizza_sales[[#This Row],[order_date]],"dddd")</f>
        <v>Friday</v>
      </c>
      <c r="G20260" s="1">
        <v>42153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f t="shared" si="316"/>
        <v>0.5</v>
      </c>
      <c r="C20261">
        <v>8902</v>
      </c>
      <c r="D20261" t="s">
        <v>134</v>
      </c>
      <c r="E20261">
        <v>1</v>
      </c>
      <c r="F20261" t="str">
        <f>TEXT(Table_pizza_sales[[#This Row],[order_date]],"dddd")</f>
        <v>Friday</v>
      </c>
      <c r="G20261" s="1">
        <v>42153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f t="shared" si="316"/>
        <v>0.5</v>
      </c>
      <c r="C20262">
        <v>8902</v>
      </c>
      <c r="D20262" t="s">
        <v>160</v>
      </c>
      <c r="E20262">
        <v>1</v>
      </c>
      <c r="F20262" t="str">
        <f>TEXT(Table_pizza_sales[[#This Row],[order_date]],"dddd")</f>
        <v>Friday</v>
      </c>
      <c r="G20262" s="1">
        <v>42153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f t="shared" si="316"/>
        <v>0.25</v>
      </c>
      <c r="C20263">
        <v>8903</v>
      </c>
      <c r="D20263" t="s">
        <v>73</v>
      </c>
      <c r="E20263">
        <v>1</v>
      </c>
      <c r="F20263" t="str">
        <f>TEXT(Table_pizza_sales[[#This Row],[order_date]],"dddd")</f>
        <v>Friday</v>
      </c>
      <c r="G20263" s="1">
        <v>42153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f t="shared" si="316"/>
        <v>0.25</v>
      </c>
      <c r="C20264">
        <v>8903</v>
      </c>
      <c r="D20264" t="s">
        <v>20</v>
      </c>
      <c r="E20264">
        <v>1</v>
      </c>
      <c r="F20264" t="str">
        <f>TEXT(Table_pizza_sales[[#This Row],[order_date]],"dddd")</f>
        <v>Friday</v>
      </c>
      <c r="G20264" s="1">
        <v>42153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f t="shared" si="316"/>
        <v>0.25</v>
      </c>
      <c r="C20265">
        <v>8903</v>
      </c>
      <c r="D20265" t="s">
        <v>126</v>
      </c>
      <c r="E20265">
        <v>1</v>
      </c>
      <c r="F20265" t="str">
        <f>TEXT(Table_pizza_sales[[#This Row],[order_date]],"dddd")</f>
        <v>Friday</v>
      </c>
      <c r="G20265" s="1">
        <v>42153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f t="shared" si="316"/>
        <v>0.25</v>
      </c>
      <c r="C20266">
        <v>8903</v>
      </c>
      <c r="D20266" t="s">
        <v>133</v>
      </c>
      <c r="E20266">
        <v>1</v>
      </c>
      <c r="F20266" t="str">
        <f>TEXT(Table_pizza_sales[[#This Row],[order_date]],"dddd")</f>
        <v>Friday</v>
      </c>
      <c r="G20266" s="1">
        <v>42153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f t="shared" si="316"/>
        <v>0.33333333333333331</v>
      </c>
      <c r="C20267">
        <v>8904</v>
      </c>
      <c r="D20267" t="s">
        <v>72</v>
      </c>
      <c r="E20267">
        <v>1</v>
      </c>
      <c r="F20267" t="str">
        <f>TEXT(Table_pizza_sales[[#This Row],[order_date]],"dddd")</f>
        <v>Friday</v>
      </c>
      <c r="G20267" s="1">
        <v>42153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f t="shared" si="316"/>
        <v>0.33333333333333331</v>
      </c>
      <c r="C20268">
        <v>8904</v>
      </c>
      <c r="D20268" t="s">
        <v>128</v>
      </c>
      <c r="E20268">
        <v>1</v>
      </c>
      <c r="F20268" t="str">
        <f>TEXT(Table_pizza_sales[[#This Row],[order_date]],"dddd")</f>
        <v>Friday</v>
      </c>
      <c r="G20268" s="1">
        <v>42153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f t="shared" si="316"/>
        <v>0.33333333333333331</v>
      </c>
      <c r="C20269">
        <v>8904</v>
      </c>
      <c r="D20269" t="s">
        <v>149</v>
      </c>
      <c r="E20269">
        <v>1</v>
      </c>
      <c r="F20269" t="str">
        <f>TEXT(Table_pizza_sales[[#This Row],[order_date]],"dddd")</f>
        <v>Friday</v>
      </c>
      <c r="G20269" s="1">
        <v>42153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f t="shared" si="316"/>
        <v>0.33333333333333331</v>
      </c>
      <c r="C20270">
        <v>8905</v>
      </c>
      <c r="D20270" t="s">
        <v>84</v>
      </c>
      <c r="E20270">
        <v>1</v>
      </c>
      <c r="F20270" t="str">
        <f>TEXT(Table_pizza_sales[[#This Row],[order_date]],"dddd")</f>
        <v>Friday</v>
      </c>
      <c r="G20270" s="1">
        <v>42153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f t="shared" si="316"/>
        <v>0.33333333333333331</v>
      </c>
      <c r="C20271">
        <v>8905</v>
      </c>
      <c r="D20271" t="s">
        <v>138</v>
      </c>
      <c r="E20271">
        <v>1</v>
      </c>
      <c r="F20271" t="str">
        <f>TEXT(Table_pizza_sales[[#This Row],[order_date]],"dddd")</f>
        <v>Friday</v>
      </c>
      <c r="G20271" s="1">
        <v>42153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f t="shared" si="316"/>
        <v>0.33333333333333331</v>
      </c>
      <c r="C20272">
        <v>8905</v>
      </c>
      <c r="D20272" t="s">
        <v>170</v>
      </c>
      <c r="E20272">
        <v>1</v>
      </c>
      <c r="F20272" t="str">
        <f>TEXT(Table_pizza_sales[[#This Row],[order_date]],"dddd")</f>
        <v>Friday</v>
      </c>
      <c r="G20272" s="1">
        <v>42153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f t="shared" si="316"/>
        <v>1</v>
      </c>
      <c r="C20273">
        <v>8906</v>
      </c>
      <c r="D20273" t="s">
        <v>126</v>
      </c>
      <c r="E20273">
        <v>1</v>
      </c>
      <c r="F20273" t="str">
        <f>TEXT(Table_pizza_sales[[#This Row],[order_date]],"dddd")</f>
        <v>Friday</v>
      </c>
      <c r="G20273" s="1">
        <v>42153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f t="shared" si="316"/>
        <v>0.25</v>
      </c>
      <c r="C20274">
        <v>8907</v>
      </c>
      <c r="D20274" t="s">
        <v>84</v>
      </c>
      <c r="E20274">
        <v>1</v>
      </c>
      <c r="F20274" t="str">
        <f>TEXT(Table_pizza_sales[[#This Row],[order_date]],"dddd")</f>
        <v>Friday</v>
      </c>
      <c r="G20274" s="1">
        <v>42153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f t="shared" si="316"/>
        <v>0.25</v>
      </c>
      <c r="C20275">
        <v>8907</v>
      </c>
      <c r="D20275" t="s">
        <v>128</v>
      </c>
      <c r="E20275">
        <v>1</v>
      </c>
      <c r="F20275" t="str">
        <f>TEXT(Table_pizza_sales[[#This Row],[order_date]],"dddd")</f>
        <v>Friday</v>
      </c>
      <c r="G20275" s="1">
        <v>42153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f t="shared" si="316"/>
        <v>0.25</v>
      </c>
      <c r="C20276">
        <v>8907</v>
      </c>
      <c r="D20276" t="s">
        <v>54</v>
      </c>
      <c r="E20276">
        <v>1</v>
      </c>
      <c r="F20276" t="str">
        <f>TEXT(Table_pizza_sales[[#This Row],[order_date]],"dddd")</f>
        <v>Friday</v>
      </c>
      <c r="G20276" s="1">
        <v>42153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f t="shared" si="316"/>
        <v>0.25</v>
      </c>
      <c r="C20277">
        <v>8907</v>
      </c>
      <c r="D20277" t="s">
        <v>25</v>
      </c>
      <c r="E20277">
        <v>1</v>
      </c>
      <c r="F20277" t="str">
        <f>TEXT(Table_pizza_sales[[#This Row],[order_date]],"dddd")</f>
        <v>Friday</v>
      </c>
      <c r="G20277" s="1">
        <v>42153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f t="shared" si="316"/>
        <v>0.33333333333333331</v>
      </c>
      <c r="C20278">
        <v>8908</v>
      </c>
      <c r="D20278" t="s">
        <v>132</v>
      </c>
      <c r="E20278">
        <v>1</v>
      </c>
      <c r="F20278" t="str">
        <f>TEXT(Table_pizza_sales[[#This Row],[order_date]],"dddd")</f>
        <v>Friday</v>
      </c>
      <c r="G20278" s="1">
        <v>42153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f t="shared" si="316"/>
        <v>0.33333333333333331</v>
      </c>
      <c r="C20279">
        <v>8908</v>
      </c>
      <c r="D20279" t="s">
        <v>68</v>
      </c>
      <c r="E20279">
        <v>1</v>
      </c>
      <c r="F20279" t="str">
        <f>TEXT(Table_pizza_sales[[#This Row],[order_date]],"dddd")</f>
        <v>Friday</v>
      </c>
      <c r="G20279" s="1">
        <v>42153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f t="shared" si="316"/>
        <v>0.33333333333333331</v>
      </c>
      <c r="C20280">
        <v>8908</v>
      </c>
      <c r="D20280" t="s">
        <v>148</v>
      </c>
      <c r="E20280">
        <v>1</v>
      </c>
      <c r="F20280" t="str">
        <f>TEXT(Table_pizza_sales[[#This Row],[order_date]],"dddd")</f>
        <v>Friday</v>
      </c>
      <c r="G20280" s="1">
        <v>42153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f t="shared" si="316"/>
        <v>1</v>
      </c>
      <c r="C20281">
        <v>8909</v>
      </c>
      <c r="D20281" t="s">
        <v>142</v>
      </c>
      <c r="E20281">
        <v>1</v>
      </c>
      <c r="F20281" t="str">
        <f>TEXT(Table_pizza_sales[[#This Row],[order_date]],"dddd")</f>
        <v>Friday</v>
      </c>
      <c r="G20281" s="1">
        <v>42153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f t="shared" si="316"/>
        <v>1</v>
      </c>
      <c r="C20282">
        <v>8910</v>
      </c>
      <c r="D20282" t="s">
        <v>51</v>
      </c>
      <c r="E20282">
        <v>1</v>
      </c>
      <c r="F20282" t="str">
        <f>TEXT(Table_pizza_sales[[#This Row],[order_date]],"dddd")</f>
        <v>Friday</v>
      </c>
      <c r="G20282" s="1">
        <v>42153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f t="shared" si="316"/>
        <v>1</v>
      </c>
      <c r="C20283">
        <v>8911</v>
      </c>
      <c r="D20283" t="s">
        <v>73</v>
      </c>
      <c r="E20283">
        <v>1</v>
      </c>
      <c r="F20283" t="str">
        <f>TEXT(Table_pizza_sales[[#This Row],[order_date]],"dddd")</f>
        <v>Friday</v>
      </c>
      <c r="G20283" s="1">
        <v>42153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f t="shared" si="316"/>
        <v>0.5</v>
      </c>
      <c r="C20284">
        <v>8912</v>
      </c>
      <c r="D20284" t="s">
        <v>133</v>
      </c>
      <c r="E20284">
        <v>1</v>
      </c>
      <c r="F20284" t="str">
        <f>TEXT(Table_pizza_sales[[#This Row],[order_date]],"dddd")</f>
        <v>Friday</v>
      </c>
      <c r="G20284" s="1">
        <v>42153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f t="shared" si="316"/>
        <v>0.5</v>
      </c>
      <c r="C20285">
        <v>8912</v>
      </c>
      <c r="D20285" t="s">
        <v>120</v>
      </c>
      <c r="E20285">
        <v>1</v>
      </c>
      <c r="F20285" t="str">
        <f>TEXT(Table_pizza_sales[[#This Row],[order_date]],"dddd")</f>
        <v>Friday</v>
      </c>
      <c r="G20285" s="1">
        <v>42153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f t="shared" si="316"/>
        <v>0.25</v>
      </c>
      <c r="C20286">
        <v>8913</v>
      </c>
      <c r="D20286" t="s">
        <v>20</v>
      </c>
      <c r="E20286">
        <v>1</v>
      </c>
      <c r="F20286" t="str">
        <f>TEXT(Table_pizza_sales[[#This Row],[order_date]],"dddd")</f>
        <v>Friday</v>
      </c>
      <c r="G20286" s="1">
        <v>42153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f t="shared" si="316"/>
        <v>0.25</v>
      </c>
      <c r="C20287">
        <v>8913</v>
      </c>
      <c r="D20287" t="s">
        <v>119</v>
      </c>
      <c r="E20287">
        <v>1</v>
      </c>
      <c r="F20287" t="str">
        <f>TEXT(Table_pizza_sales[[#This Row],[order_date]],"dddd")</f>
        <v>Friday</v>
      </c>
      <c r="G20287" s="1">
        <v>42153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f t="shared" si="316"/>
        <v>0.25</v>
      </c>
      <c r="C20288">
        <v>8913</v>
      </c>
      <c r="D20288" t="s">
        <v>145</v>
      </c>
      <c r="E20288">
        <v>1</v>
      </c>
      <c r="F20288" t="str">
        <f>TEXT(Table_pizza_sales[[#This Row],[order_date]],"dddd")</f>
        <v>Friday</v>
      </c>
      <c r="G20288" s="1">
        <v>42153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f t="shared" si="316"/>
        <v>0.25</v>
      </c>
      <c r="C20289">
        <v>8913</v>
      </c>
      <c r="D20289" t="s">
        <v>162</v>
      </c>
      <c r="E20289">
        <v>1</v>
      </c>
      <c r="F20289" t="str">
        <f>TEXT(Table_pizza_sales[[#This Row],[order_date]],"dddd")</f>
        <v>Friday</v>
      </c>
      <c r="G20289" s="1">
        <v>42153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f t="shared" ref="B20290:B20353" si="317">1/COUNTIF(C:C,C20290)</f>
        <v>1</v>
      </c>
      <c r="C20290">
        <v>8914</v>
      </c>
      <c r="D20290" t="s">
        <v>90</v>
      </c>
      <c r="E20290">
        <v>1</v>
      </c>
      <c r="F20290" t="str">
        <f>TEXT(Table_pizza_sales[[#This Row],[order_date]],"dddd")</f>
        <v>Saturday</v>
      </c>
      <c r="G20290" s="1">
        <v>42154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f t="shared" si="317"/>
        <v>0.1</v>
      </c>
      <c r="C20291">
        <v>8915</v>
      </c>
      <c r="D20291" t="s">
        <v>72</v>
      </c>
      <c r="E20291">
        <v>1</v>
      </c>
      <c r="F20291" t="str">
        <f>TEXT(Table_pizza_sales[[#This Row],[order_date]],"dddd")</f>
        <v>Saturday</v>
      </c>
      <c r="G20291" s="1">
        <v>42154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f t="shared" si="317"/>
        <v>0.1</v>
      </c>
      <c r="C20292">
        <v>8915</v>
      </c>
      <c r="D20292" t="s">
        <v>118</v>
      </c>
      <c r="E20292">
        <v>1</v>
      </c>
      <c r="F20292" t="str">
        <f>TEXT(Table_pizza_sales[[#This Row],[order_date]],"dddd")</f>
        <v>Saturday</v>
      </c>
      <c r="G20292" s="1">
        <v>42154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f t="shared" si="317"/>
        <v>0.1</v>
      </c>
      <c r="C20293">
        <v>8915</v>
      </c>
      <c r="D20293" t="s">
        <v>20</v>
      </c>
      <c r="E20293">
        <v>1</v>
      </c>
      <c r="F20293" t="str">
        <f>TEXT(Table_pizza_sales[[#This Row],[order_date]],"dddd")</f>
        <v>Saturday</v>
      </c>
      <c r="G20293" s="1">
        <v>42154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f t="shared" si="317"/>
        <v>0.1</v>
      </c>
      <c r="C20294">
        <v>8915</v>
      </c>
      <c r="D20294" t="s">
        <v>54</v>
      </c>
      <c r="E20294">
        <v>2</v>
      </c>
      <c r="F20294" t="str">
        <f>TEXT(Table_pizza_sales[[#This Row],[order_date]],"dddd")</f>
        <v>Saturday</v>
      </c>
      <c r="G20294" s="1">
        <v>42154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f t="shared" si="317"/>
        <v>0.1</v>
      </c>
      <c r="C20295">
        <v>8915</v>
      </c>
      <c r="D20295" t="s">
        <v>29</v>
      </c>
      <c r="E20295">
        <v>1</v>
      </c>
      <c r="F20295" t="str">
        <f>TEXT(Table_pizza_sales[[#This Row],[order_date]],"dddd")</f>
        <v>Saturday</v>
      </c>
      <c r="G20295" s="1">
        <v>42154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f t="shared" si="317"/>
        <v>0.1</v>
      </c>
      <c r="C20296">
        <v>8915</v>
      </c>
      <c r="D20296" t="s">
        <v>112</v>
      </c>
      <c r="E20296">
        <v>1</v>
      </c>
      <c r="F20296" t="str">
        <f>TEXT(Table_pizza_sales[[#This Row],[order_date]],"dddd")</f>
        <v>Saturday</v>
      </c>
      <c r="G20296" s="1">
        <v>42154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f t="shared" si="317"/>
        <v>0.1</v>
      </c>
      <c r="C20297">
        <v>8915</v>
      </c>
      <c r="D20297" t="s">
        <v>126</v>
      </c>
      <c r="E20297">
        <v>1</v>
      </c>
      <c r="F20297" t="str">
        <f>TEXT(Table_pizza_sales[[#This Row],[order_date]],"dddd")</f>
        <v>Saturday</v>
      </c>
      <c r="G20297" s="1">
        <v>42154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f t="shared" si="317"/>
        <v>0.1</v>
      </c>
      <c r="C20298">
        <v>8915</v>
      </c>
      <c r="D20298" t="s">
        <v>145</v>
      </c>
      <c r="E20298">
        <v>1</v>
      </c>
      <c r="F20298" t="str">
        <f>TEXT(Table_pizza_sales[[#This Row],[order_date]],"dddd")</f>
        <v>Saturday</v>
      </c>
      <c r="G20298" s="1">
        <v>42154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f t="shared" si="317"/>
        <v>0.1</v>
      </c>
      <c r="C20299">
        <v>8915</v>
      </c>
      <c r="D20299" t="s">
        <v>32</v>
      </c>
      <c r="E20299">
        <v>1</v>
      </c>
      <c r="F20299" t="str">
        <f>TEXT(Table_pizza_sales[[#This Row],[order_date]],"dddd")</f>
        <v>Saturday</v>
      </c>
      <c r="G20299" s="1">
        <v>42154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f t="shared" si="317"/>
        <v>0.1</v>
      </c>
      <c r="C20300">
        <v>8915</v>
      </c>
      <c r="D20300" t="s">
        <v>151</v>
      </c>
      <c r="E20300">
        <v>1</v>
      </c>
      <c r="F20300" t="str">
        <f>TEXT(Table_pizza_sales[[#This Row],[order_date]],"dddd")</f>
        <v>Saturday</v>
      </c>
      <c r="G20300" s="1">
        <v>42154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f t="shared" si="317"/>
        <v>0.5</v>
      </c>
      <c r="C20301">
        <v>8916</v>
      </c>
      <c r="D20301" t="s">
        <v>100</v>
      </c>
      <c r="E20301">
        <v>1</v>
      </c>
      <c r="F20301" t="str">
        <f>TEXT(Table_pizza_sales[[#This Row],[order_date]],"dddd")</f>
        <v>Saturday</v>
      </c>
      <c r="G20301" s="1">
        <v>42154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f t="shared" si="317"/>
        <v>0.5</v>
      </c>
      <c r="C20302">
        <v>8916</v>
      </c>
      <c r="D20302" t="s">
        <v>150</v>
      </c>
      <c r="E20302">
        <v>1</v>
      </c>
      <c r="F20302" t="str">
        <f>TEXT(Table_pizza_sales[[#This Row],[order_date]],"dddd")</f>
        <v>Saturday</v>
      </c>
      <c r="G20302" s="1">
        <v>42154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f t="shared" si="317"/>
        <v>0.5</v>
      </c>
      <c r="C20303">
        <v>8917</v>
      </c>
      <c r="D20303" t="s">
        <v>17</v>
      </c>
      <c r="E20303">
        <v>1</v>
      </c>
      <c r="F20303" t="str">
        <f>TEXT(Table_pizza_sales[[#This Row],[order_date]],"dddd")</f>
        <v>Saturday</v>
      </c>
      <c r="G20303" s="1">
        <v>42154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f t="shared" si="317"/>
        <v>0.5</v>
      </c>
      <c r="C20304">
        <v>8917</v>
      </c>
      <c r="D20304" t="s">
        <v>146</v>
      </c>
      <c r="E20304">
        <v>1</v>
      </c>
      <c r="F20304" t="str">
        <f>TEXT(Table_pizza_sales[[#This Row],[order_date]],"dddd")</f>
        <v>Saturday</v>
      </c>
      <c r="G20304" s="1">
        <v>42154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f t="shared" si="317"/>
        <v>1</v>
      </c>
      <c r="C20305">
        <v>8918</v>
      </c>
      <c r="D20305" t="s">
        <v>68</v>
      </c>
      <c r="E20305">
        <v>1</v>
      </c>
      <c r="F20305" t="str">
        <f>TEXT(Table_pizza_sales[[#This Row],[order_date]],"dddd")</f>
        <v>Saturday</v>
      </c>
      <c r="G20305" s="1">
        <v>42154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f t="shared" si="317"/>
        <v>1</v>
      </c>
      <c r="C20306">
        <v>8919</v>
      </c>
      <c r="D20306" t="s">
        <v>99</v>
      </c>
      <c r="E20306">
        <v>1</v>
      </c>
      <c r="F20306" t="str">
        <f>TEXT(Table_pizza_sales[[#This Row],[order_date]],"dddd")</f>
        <v>Saturday</v>
      </c>
      <c r="G20306" s="1">
        <v>42154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f t="shared" si="317"/>
        <v>1</v>
      </c>
      <c r="C20307">
        <v>8920</v>
      </c>
      <c r="D20307" t="s">
        <v>69</v>
      </c>
      <c r="E20307">
        <v>1</v>
      </c>
      <c r="F20307" t="str">
        <f>TEXT(Table_pizza_sales[[#This Row],[order_date]],"dddd")</f>
        <v>Saturday</v>
      </c>
      <c r="G20307" s="1">
        <v>42154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f t="shared" si="317"/>
        <v>1</v>
      </c>
      <c r="C20308">
        <v>8921</v>
      </c>
      <c r="D20308" t="s">
        <v>84</v>
      </c>
      <c r="E20308">
        <v>1</v>
      </c>
      <c r="F20308" t="str">
        <f>TEXT(Table_pizza_sales[[#This Row],[order_date]],"dddd")</f>
        <v>Saturday</v>
      </c>
      <c r="G20308" s="1">
        <v>42154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f t="shared" si="317"/>
        <v>9.0909090909090912E-2</v>
      </c>
      <c r="C20309">
        <v>8922</v>
      </c>
      <c r="D20309" t="s">
        <v>72</v>
      </c>
      <c r="E20309">
        <v>1</v>
      </c>
      <c r="F20309" t="str">
        <f>TEXT(Table_pizza_sales[[#This Row],[order_date]],"dddd")</f>
        <v>Saturday</v>
      </c>
      <c r="G20309" s="1">
        <v>42154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f t="shared" si="317"/>
        <v>9.0909090909090912E-2</v>
      </c>
      <c r="C20310">
        <v>8922</v>
      </c>
      <c r="D20310" t="s">
        <v>40</v>
      </c>
      <c r="E20310">
        <v>1</v>
      </c>
      <c r="F20310" t="str">
        <f>TEXT(Table_pizza_sales[[#This Row],[order_date]],"dddd")</f>
        <v>Saturday</v>
      </c>
      <c r="G20310" s="1">
        <v>42154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f t="shared" si="317"/>
        <v>9.0909090909090912E-2</v>
      </c>
      <c r="C20311">
        <v>8922</v>
      </c>
      <c r="D20311" t="s">
        <v>84</v>
      </c>
      <c r="E20311">
        <v>2</v>
      </c>
      <c r="F20311" t="str">
        <f>TEXT(Table_pizza_sales[[#This Row],[order_date]],"dddd")</f>
        <v>Saturday</v>
      </c>
      <c r="G20311" s="1">
        <v>42154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f t="shared" si="317"/>
        <v>9.0909090909090912E-2</v>
      </c>
      <c r="C20312">
        <v>8922</v>
      </c>
      <c r="D20312" t="s">
        <v>90</v>
      </c>
      <c r="E20312">
        <v>2</v>
      </c>
      <c r="F20312" t="str">
        <f>TEXT(Table_pizza_sales[[#This Row],[order_date]],"dddd")</f>
        <v>Saturday</v>
      </c>
      <c r="G20312" s="1">
        <v>42154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f t="shared" si="317"/>
        <v>9.0909090909090912E-2</v>
      </c>
      <c r="C20313">
        <v>8922</v>
      </c>
      <c r="D20313" t="s">
        <v>57</v>
      </c>
      <c r="E20313">
        <v>1</v>
      </c>
      <c r="F20313" t="str">
        <f>TEXT(Table_pizza_sales[[#This Row],[order_date]],"dddd")</f>
        <v>Saturday</v>
      </c>
      <c r="G20313" s="1">
        <v>42154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f t="shared" si="317"/>
        <v>9.0909090909090912E-2</v>
      </c>
      <c r="C20314">
        <v>8922</v>
      </c>
      <c r="D20314" t="s">
        <v>106</v>
      </c>
      <c r="E20314">
        <v>2</v>
      </c>
      <c r="F20314" t="str">
        <f>TEXT(Table_pizza_sales[[#This Row],[order_date]],"dddd")</f>
        <v>Saturday</v>
      </c>
      <c r="G20314" s="1">
        <v>42154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f t="shared" si="317"/>
        <v>9.0909090909090912E-2</v>
      </c>
      <c r="C20315">
        <v>8922</v>
      </c>
      <c r="D20315" t="s">
        <v>149</v>
      </c>
      <c r="E20315">
        <v>1</v>
      </c>
      <c r="F20315" t="str">
        <f>TEXT(Table_pizza_sales[[#This Row],[order_date]],"dddd")</f>
        <v>Saturday</v>
      </c>
      <c r="G20315" s="1">
        <v>42154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f t="shared" si="317"/>
        <v>9.0909090909090912E-2</v>
      </c>
      <c r="C20316">
        <v>8922</v>
      </c>
      <c r="D20316" t="s">
        <v>171</v>
      </c>
      <c r="E20316">
        <v>1</v>
      </c>
      <c r="F20316" t="str">
        <f>TEXT(Table_pizza_sales[[#This Row],[order_date]],"dddd")</f>
        <v>Saturday</v>
      </c>
      <c r="G20316" s="1">
        <v>42154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f t="shared" si="317"/>
        <v>9.0909090909090912E-2</v>
      </c>
      <c r="C20317">
        <v>8922</v>
      </c>
      <c r="D20317" t="s">
        <v>147</v>
      </c>
      <c r="E20317">
        <v>1</v>
      </c>
      <c r="F20317" t="str">
        <f>TEXT(Table_pizza_sales[[#This Row],[order_date]],"dddd")</f>
        <v>Saturday</v>
      </c>
      <c r="G20317" s="1">
        <v>42154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f t="shared" si="317"/>
        <v>9.0909090909090912E-2</v>
      </c>
      <c r="C20318">
        <v>8922</v>
      </c>
      <c r="D20318" t="s">
        <v>62</v>
      </c>
      <c r="E20318">
        <v>1</v>
      </c>
      <c r="F20318" t="str">
        <f>TEXT(Table_pizza_sales[[#This Row],[order_date]],"dddd")</f>
        <v>Saturday</v>
      </c>
      <c r="G20318" s="1">
        <v>42154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f t="shared" si="317"/>
        <v>9.0909090909090912E-2</v>
      </c>
      <c r="C20319">
        <v>8922</v>
      </c>
      <c r="D20319" t="s">
        <v>47</v>
      </c>
      <c r="E20319">
        <v>1</v>
      </c>
      <c r="F20319" t="str">
        <f>TEXT(Table_pizza_sales[[#This Row],[order_date]],"dddd")</f>
        <v>Saturday</v>
      </c>
      <c r="G20319" s="1">
        <v>42154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f t="shared" si="317"/>
        <v>0.25</v>
      </c>
      <c r="C20320">
        <v>8923</v>
      </c>
      <c r="D20320" t="s">
        <v>139</v>
      </c>
      <c r="E20320">
        <v>1</v>
      </c>
      <c r="F20320" t="str">
        <f>TEXT(Table_pizza_sales[[#This Row],[order_date]],"dddd")</f>
        <v>Saturday</v>
      </c>
      <c r="G20320" s="1">
        <v>42154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f t="shared" si="317"/>
        <v>0.25</v>
      </c>
      <c r="C20321">
        <v>8923</v>
      </c>
      <c r="D20321" t="s">
        <v>112</v>
      </c>
      <c r="E20321">
        <v>1</v>
      </c>
      <c r="F20321" t="str">
        <f>TEXT(Table_pizza_sales[[#This Row],[order_date]],"dddd")</f>
        <v>Saturday</v>
      </c>
      <c r="G20321" s="1">
        <v>42154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f t="shared" si="317"/>
        <v>0.25</v>
      </c>
      <c r="C20322">
        <v>8923</v>
      </c>
      <c r="D20322" t="s">
        <v>77</v>
      </c>
      <c r="E20322">
        <v>1</v>
      </c>
      <c r="F20322" t="str">
        <f>TEXT(Table_pizza_sales[[#This Row],[order_date]],"dddd")</f>
        <v>Saturday</v>
      </c>
      <c r="G20322" s="1">
        <v>42154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f t="shared" si="317"/>
        <v>0.25</v>
      </c>
      <c r="C20323">
        <v>8923</v>
      </c>
      <c r="D20323" t="s">
        <v>135</v>
      </c>
      <c r="E20323">
        <v>1</v>
      </c>
      <c r="F20323" t="str">
        <f>TEXT(Table_pizza_sales[[#This Row],[order_date]],"dddd")</f>
        <v>Saturday</v>
      </c>
      <c r="G20323" s="1">
        <v>42154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f t="shared" si="317"/>
        <v>1</v>
      </c>
      <c r="C20324">
        <v>8924</v>
      </c>
      <c r="D20324" t="s">
        <v>144</v>
      </c>
      <c r="E20324">
        <v>1</v>
      </c>
      <c r="F20324" t="str">
        <f>TEXT(Table_pizza_sales[[#This Row],[order_date]],"dddd")</f>
        <v>Saturday</v>
      </c>
      <c r="G20324" s="1">
        <v>42154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f t="shared" si="317"/>
        <v>1</v>
      </c>
      <c r="C20325">
        <v>8925</v>
      </c>
      <c r="D20325" t="s">
        <v>87</v>
      </c>
      <c r="E20325">
        <v>1</v>
      </c>
      <c r="F20325" t="str">
        <f>TEXT(Table_pizza_sales[[#This Row],[order_date]],"dddd")</f>
        <v>Saturday</v>
      </c>
      <c r="G20325" s="1">
        <v>42154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f t="shared" si="317"/>
        <v>1</v>
      </c>
      <c r="C20326">
        <v>8926</v>
      </c>
      <c r="D20326" t="s">
        <v>145</v>
      </c>
      <c r="E20326">
        <v>2</v>
      </c>
      <c r="F20326" t="str">
        <f>TEXT(Table_pizza_sales[[#This Row],[order_date]],"dddd")</f>
        <v>Saturday</v>
      </c>
      <c r="G20326" s="1">
        <v>42154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f t="shared" si="317"/>
        <v>0.25</v>
      </c>
      <c r="C20327">
        <v>8927</v>
      </c>
      <c r="D20327" t="s">
        <v>134</v>
      </c>
      <c r="E20327">
        <v>1</v>
      </c>
      <c r="F20327" t="str">
        <f>TEXT(Table_pizza_sales[[#This Row],[order_date]],"dddd")</f>
        <v>Saturday</v>
      </c>
      <c r="G20327" s="1">
        <v>42154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f t="shared" si="317"/>
        <v>0.25</v>
      </c>
      <c r="C20328">
        <v>8927</v>
      </c>
      <c r="D20328" t="s">
        <v>17</v>
      </c>
      <c r="E20328">
        <v>1</v>
      </c>
      <c r="F20328" t="str">
        <f>TEXT(Table_pizza_sales[[#This Row],[order_date]],"dddd")</f>
        <v>Saturday</v>
      </c>
      <c r="G20328" s="1">
        <v>42154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f t="shared" si="317"/>
        <v>0.25</v>
      </c>
      <c r="C20329">
        <v>8927</v>
      </c>
      <c r="D20329" t="s">
        <v>119</v>
      </c>
      <c r="E20329">
        <v>1</v>
      </c>
      <c r="F20329" t="str">
        <f>TEXT(Table_pizza_sales[[#This Row],[order_date]],"dddd")</f>
        <v>Saturday</v>
      </c>
      <c r="G20329" s="1">
        <v>42154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f t="shared" si="317"/>
        <v>0.25</v>
      </c>
      <c r="C20330">
        <v>8927</v>
      </c>
      <c r="D20330" t="s">
        <v>162</v>
      </c>
      <c r="E20330">
        <v>1</v>
      </c>
      <c r="F20330" t="str">
        <f>TEXT(Table_pizza_sales[[#This Row],[order_date]],"dddd")</f>
        <v>Saturday</v>
      </c>
      <c r="G20330" s="1">
        <v>42154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f t="shared" si="317"/>
        <v>0.5</v>
      </c>
      <c r="C20331">
        <v>8928</v>
      </c>
      <c r="D20331" t="s">
        <v>25</v>
      </c>
      <c r="E20331">
        <v>1</v>
      </c>
      <c r="F20331" t="str">
        <f>TEXT(Table_pizza_sales[[#This Row],[order_date]],"dddd")</f>
        <v>Saturday</v>
      </c>
      <c r="G20331" s="1">
        <v>42154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f t="shared" si="317"/>
        <v>0.5</v>
      </c>
      <c r="C20332">
        <v>8928</v>
      </c>
      <c r="D20332" t="s">
        <v>36</v>
      </c>
      <c r="E20332">
        <v>1</v>
      </c>
      <c r="F20332" t="str">
        <f>TEXT(Table_pizza_sales[[#This Row],[order_date]],"dddd")</f>
        <v>Saturday</v>
      </c>
      <c r="G20332" s="1">
        <v>42154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f t="shared" si="317"/>
        <v>0.5</v>
      </c>
      <c r="C20333">
        <v>8929</v>
      </c>
      <c r="D20333" t="s">
        <v>118</v>
      </c>
      <c r="E20333">
        <v>1</v>
      </c>
      <c r="F20333" t="str">
        <f>TEXT(Table_pizza_sales[[#This Row],[order_date]],"dddd")</f>
        <v>Saturday</v>
      </c>
      <c r="G20333" s="1">
        <v>42154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f t="shared" si="317"/>
        <v>0.5</v>
      </c>
      <c r="C20334">
        <v>8929</v>
      </c>
      <c r="D20334" t="s">
        <v>134</v>
      </c>
      <c r="E20334">
        <v>1</v>
      </c>
      <c r="F20334" t="str">
        <f>TEXT(Table_pizza_sales[[#This Row],[order_date]],"dddd")</f>
        <v>Saturday</v>
      </c>
      <c r="G20334" s="1">
        <v>42154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f t="shared" si="317"/>
        <v>0.5</v>
      </c>
      <c r="C20335">
        <v>8930</v>
      </c>
      <c r="D20335" t="s">
        <v>50</v>
      </c>
      <c r="E20335">
        <v>1</v>
      </c>
      <c r="F20335" t="str">
        <f>TEXT(Table_pizza_sales[[#This Row],[order_date]],"dddd")</f>
        <v>Saturday</v>
      </c>
      <c r="G20335" s="1">
        <v>42154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f t="shared" si="317"/>
        <v>0.5</v>
      </c>
      <c r="C20336">
        <v>8930</v>
      </c>
      <c r="D20336" t="s">
        <v>51</v>
      </c>
      <c r="E20336">
        <v>1</v>
      </c>
      <c r="F20336" t="str">
        <f>TEXT(Table_pizza_sales[[#This Row],[order_date]],"dddd")</f>
        <v>Saturday</v>
      </c>
      <c r="G20336" s="1">
        <v>42154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f t="shared" si="317"/>
        <v>0.5</v>
      </c>
      <c r="C20337">
        <v>8931</v>
      </c>
      <c r="D20337" t="s">
        <v>126</v>
      </c>
      <c r="E20337">
        <v>1</v>
      </c>
      <c r="F20337" t="str">
        <f>TEXT(Table_pizza_sales[[#This Row],[order_date]],"dddd")</f>
        <v>Saturday</v>
      </c>
      <c r="G20337" s="1">
        <v>42154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f t="shared" si="317"/>
        <v>0.5</v>
      </c>
      <c r="C20338">
        <v>8931</v>
      </c>
      <c r="D20338" t="s">
        <v>152</v>
      </c>
      <c r="E20338">
        <v>1</v>
      </c>
      <c r="F20338" t="str">
        <f>TEXT(Table_pizza_sales[[#This Row],[order_date]],"dddd")</f>
        <v>Saturday</v>
      </c>
      <c r="G20338" s="1">
        <v>42154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f t="shared" si="317"/>
        <v>0.25</v>
      </c>
      <c r="C20339">
        <v>8932</v>
      </c>
      <c r="D20339" t="s">
        <v>118</v>
      </c>
      <c r="E20339">
        <v>1</v>
      </c>
      <c r="F20339" t="str">
        <f>TEXT(Table_pizza_sales[[#This Row],[order_date]],"dddd")</f>
        <v>Saturday</v>
      </c>
      <c r="G20339" s="1">
        <v>42154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f t="shared" si="317"/>
        <v>0.25</v>
      </c>
      <c r="C20340">
        <v>8932</v>
      </c>
      <c r="D20340" t="s">
        <v>81</v>
      </c>
      <c r="E20340">
        <v>1</v>
      </c>
      <c r="F20340" t="str">
        <f>TEXT(Table_pizza_sales[[#This Row],[order_date]],"dddd")</f>
        <v>Saturday</v>
      </c>
      <c r="G20340" s="1">
        <v>42154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f t="shared" si="317"/>
        <v>0.25</v>
      </c>
      <c r="C20341">
        <v>8932</v>
      </c>
      <c r="D20341" t="s">
        <v>99</v>
      </c>
      <c r="E20341">
        <v>1</v>
      </c>
      <c r="F20341" t="str">
        <f>TEXT(Table_pizza_sales[[#This Row],[order_date]],"dddd")</f>
        <v>Saturday</v>
      </c>
      <c r="G20341" s="1">
        <v>42154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f t="shared" si="317"/>
        <v>0.25</v>
      </c>
      <c r="C20342">
        <v>8932</v>
      </c>
      <c r="D20342" t="s">
        <v>54</v>
      </c>
      <c r="E20342">
        <v>1</v>
      </c>
      <c r="F20342" t="str">
        <f>TEXT(Table_pizza_sales[[#This Row],[order_date]],"dddd")</f>
        <v>Saturday</v>
      </c>
      <c r="G20342" s="1">
        <v>42154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f t="shared" si="317"/>
        <v>1</v>
      </c>
      <c r="C20343">
        <v>8933</v>
      </c>
      <c r="D20343" t="s">
        <v>154</v>
      </c>
      <c r="E20343">
        <v>1</v>
      </c>
      <c r="F20343" t="str">
        <f>TEXT(Table_pizza_sales[[#This Row],[order_date]],"dddd")</f>
        <v>Saturday</v>
      </c>
      <c r="G20343" s="1">
        <v>42154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f t="shared" si="317"/>
        <v>1</v>
      </c>
      <c r="C20344">
        <v>8934</v>
      </c>
      <c r="D20344" t="s">
        <v>150</v>
      </c>
      <c r="E20344">
        <v>1</v>
      </c>
      <c r="F20344" t="str">
        <f>TEXT(Table_pizza_sales[[#This Row],[order_date]],"dddd")</f>
        <v>Saturday</v>
      </c>
      <c r="G20344" s="1">
        <v>42154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f t="shared" si="317"/>
        <v>1</v>
      </c>
      <c r="C20345">
        <v>8935</v>
      </c>
      <c r="D20345" t="s">
        <v>76</v>
      </c>
      <c r="E20345">
        <v>1</v>
      </c>
      <c r="F20345" t="str">
        <f>TEXT(Table_pizza_sales[[#This Row],[order_date]],"dddd")</f>
        <v>Saturday</v>
      </c>
      <c r="G20345" s="1">
        <v>42154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f t="shared" si="317"/>
        <v>0.33333333333333331</v>
      </c>
      <c r="C20346">
        <v>8936</v>
      </c>
      <c r="D20346" t="s">
        <v>165</v>
      </c>
      <c r="E20346">
        <v>1</v>
      </c>
      <c r="F20346" t="str">
        <f>TEXT(Table_pizza_sales[[#This Row],[order_date]],"dddd")</f>
        <v>Saturday</v>
      </c>
      <c r="G20346" s="1">
        <v>42154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f t="shared" si="317"/>
        <v>0.33333333333333331</v>
      </c>
      <c r="C20347">
        <v>8936</v>
      </c>
      <c r="D20347" t="s">
        <v>146</v>
      </c>
      <c r="E20347">
        <v>1</v>
      </c>
      <c r="F20347" t="str">
        <f>TEXT(Table_pizza_sales[[#This Row],[order_date]],"dddd")</f>
        <v>Saturday</v>
      </c>
      <c r="G20347" s="1">
        <v>42154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f t="shared" si="317"/>
        <v>0.33333333333333331</v>
      </c>
      <c r="C20348">
        <v>8936</v>
      </c>
      <c r="D20348" t="s">
        <v>106</v>
      </c>
      <c r="E20348">
        <v>1</v>
      </c>
      <c r="F20348" t="str">
        <f>TEXT(Table_pizza_sales[[#This Row],[order_date]],"dddd")</f>
        <v>Saturday</v>
      </c>
      <c r="G20348" s="1">
        <v>42154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f t="shared" si="317"/>
        <v>1</v>
      </c>
      <c r="C20349">
        <v>8937</v>
      </c>
      <c r="D20349" t="s">
        <v>93</v>
      </c>
      <c r="E20349">
        <v>1</v>
      </c>
      <c r="F20349" t="str">
        <f>TEXT(Table_pizza_sales[[#This Row],[order_date]],"dddd")</f>
        <v>Saturday</v>
      </c>
      <c r="G20349" s="1">
        <v>42154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f t="shared" si="317"/>
        <v>0.5</v>
      </c>
      <c r="C20350">
        <v>8938</v>
      </c>
      <c r="D20350" t="s">
        <v>84</v>
      </c>
      <c r="E20350">
        <v>1</v>
      </c>
      <c r="F20350" t="str">
        <f>TEXT(Table_pizza_sales[[#This Row],[order_date]],"dddd")</f>
        <v>Saturday</v>
      </c>
      <c r="G20350" s="1">
        <v>42154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f t="shared" si="317"/>
        <v>0.5</v>
      </c>
      <c r="C20351">
        <v>8938</v>
      </c>
      <c r="D20351" t="s">
        <v>109</v>
      </c>
      <c r="E20351">
        <v>1</v>
      </c>
      <c r="F20351" t="str">
        <f>TEXT(Table_pizza_sales[[#This Row],[order_date]],"dddd")</f>
        <v>Saturday</v>
      </c>
      <c r="G20351" s="1">
        <v>42154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f t="shared" si="317"/>
        <v>0.25</v>
      </c>
      <c r="C20352">
        <v>8939</v>
      </c>
      <c r="D20352" t="s">
        <v>134</v>
      </c>
      <c r="E20352">
        <v>1</v>
      </c>
      <c r="F20352" t="str">
        <f>TEXT(Table_pizza_sales[[#This Row],[order_date]],"dddd")</f>
        <v>Saturday</v>
      </c>
      <c r="G20352" s="1">
        <v>42154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f t="shared" si="317"/>
        <v>0.25</v>
      </c>
      <c r="C20353">
        <v>8939</v>
      </c>
      <c r="D20353" t="s">
        <v>50</v>
      </c>
      <c r="E20353">
        <v>1</v>
      </c>
      <c r="F20353" t="str">
        <f>TEXT(Table_pizza_sales[[#This Row],[order_date]],"dddd")</f>
        <v>Saturday</v>
      </c>
      <c r="G20353" s="1">
        <v>42154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f t="shared" ref="B20354:B20417" si="318">1/COUNTIF(C:C,C20354)</f>
        <v>0.25</v>
      </c>
      <c r="C20354">
        <v>8939</v>
      </c>
      <c r="D20354" t="s">
        <v>25</v>
      </c>
      <c r="E20354">
        <v>1</v>
      </c>
      <c r="F20354" t="str">
        <f>TEXT(Table_pizza_sales[[#This Row],[order_date]],"dddd")</f>
        <v>Saturday</v>
      </c>
      <c r="G20354" s="1">
        <v>42154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f t="shared" si="318"/>
        <v>0.25</v>
      </c>
      <c r="C20355">
        <v>8939</v>
      </c>
      <c r="D20355" t="s">
        <v>143</v>
      </c>
      <c r="E20355">
        <v>1</v>
      </c>
      <c r="F20355" t="str">
        <f>TEXT(Table_pizza_sales[[#This Row],[order_date]],"dddd")</f>
        <v>Saturday</v>
      </c>
      <c r="G20355" s="1">
        <v>42154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f t="shared" si="318"/>
        <v>0.33333333333333331</v>
      </c>
      <c r="C20356">
        <v>8940</v>
      </c>
      <c r="D20356" t="s">
        <v>142</v>
      </c>
      <c r="E20356">
        <v>1</v>
      </c>
      <c r="F20356" t="str">
        <f>TEXT(Table_pizza_sales[[#This Row],[order_date]],"dddd")</f>
        <v>Saturday</v>
      </c>
      <c r="G20356" s="1">
        <v>42154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f t="shared" si="318"/>
        <v>0.33333333333333331</v>
      </c>
      <c r="C20357">
        <v>8940</v>
      </c>
      <c r="D20357" t="s">
        <v>137</v>
      </c>
      <c r="E20357">
        <v>1</v>
      </c>
      <c r="F20357" t="str">
        <f>TEXT(Table_pizza_sales[[#This Row],[order_date]],"dddd")</f>
        <v>Saturday</v>
      </c>
      <c r="G20357" s="1">
        <v>42154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f t="shared" si="318"/>
        <v>0.33333333333333331</v>
      </c>
      <c r="C20358">
        <v>8940</v>
      </c>
      <c r="D20358" t="s">
        <v>151</v>
      </c>
      <c r="E20358">
        <v>1</v>
      </c>
      <c r="F20358" t="str">
        <f>TEXT(Table_pizza_sales[[#This Row],[order_date]],"dddd")</f>
        <v>Saturday</v>
      </c>
      <c r="G20358" s="1">
        <v>42154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f t="shared" si="318"/>
        <v>0.33333333333333331</v>
      </c>
      <c r="C20359">
        <v>8941</v>
      </c>
      <c r="D20359" t="s">
        <v>139</v>
      </c>
      <c r="E20359">
        <v>1</v>
      </c>
      <c r="F20359" t="str">
        <f>TEXT(Table_pizza_sales[[#This Row],[order_date]],"dddd")</f>
        <v>Saturday</v>
      </c>
      <c r="G20359" s="1">
        <v>42154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f t="shared" si="318"/>
        <v>0.33333333333333331</v>
      </c>
      <c r="C20360">
        <v>8941</v>
      </c>
      <c r="D20360" t="s">
        <v>142</v>
      </c>
      <c r="E20360">
        <v>1</v>
      </c>
      <c r="F20360" t="str">
        <f>TEXT(Table_pizza_sales[[#This Row],[order_date]],"dddd")</f>
        <v>Saturday</v>
      </c>
      <c r="G20360" s="1">
        <v>42154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f t="shared" si="318"/>
        <v>0.33333333333333331</v>
      </c>
      <c r="C20361">
        <v>8941</v>
      </c>
      <c r="D20361" t="s">
        <v>65</v>
      </c>
      <c r="E20361">
        <v>1</v>
      </c>
      <c r="F20361" t="str">
        <f>TEXT(Table_pizza_sales[[#This Row],[order_date]],"dddd")</f>
        <v>Saturday</v>
      </c>
      <c r="G20361" s="1">
        <v>42154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f t="shared" si="318"/>
        <v>0.25</v>
      </c>
      <c r="C20362">
        <v>8942</v>
      </c>
      <c r="D20362" t="s">
        <v>25</v>
      </c>
      <c r="E20362">
        <v>1</v>
      </c>
      <c r="F20362" t="str">
        <f>TEXT(Table_pizza_sales[[#This Row],[order_date]],"dddd")</f>
        <v>Saturday</v>
      </c>
      <c r="G20362" s="1">
        <v>42154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f t="shared" si="318"/>
        <v>0.25</v>
      </c>
      <c r="C20363">
        <v>8942</v>
      </c>
      <c r="D20363" t="s">
        <v>77</v>
      </c>
      <c r="E20363">
        <v>1</v>
      </c>
      <c r="F20363" t="str">
        <f>TEXT(Table_pizza_sales[[#This Row],[order_date]],"dddd")</f>
        <v>Saturday</v>
      </c>
      <c r="G20363" s="1">
        <v>42154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f t="shared" si="318"/>
        <v>0.25</v>
      </c>
      <c r="C20364">
        <v>8942</v>
      </c>
      <c r="D20364" t="s">
        <v>59</v>
      </c>
      <c r="E20364">
        <v>1</v>
      </c>
      <c r="F20364" t="str">
        <f>TEXT(Table_pizza_sales[[#This Row],[order_date]],"dddd")</f>
        <v>Saturday</v>
      </c>
      <c r="G20364" s="1">
        <v>42154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f t="shared" si="318"/>
        <v>0.25</v>
      </c>
      <c r="C20365">
        <v>8942</v>
      </c>
      <c r="D20365" t="s">
        <v>109</v>
      </c>
      <c r="E20365">
        <v>1</v>
      </c>
      <c r="F20365" t="str">
        <f>TEXT(Table_pizza_sales[[#This Row],[order_date]],"dddd")</f>
        <v>Saturday</v>
      </c>
      <c r="G20365" s="1">
        <v>42154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f t="shared" si="318"/>
        <v>0.5</v>
      </c>
      <c r="C20366">
        <v>8943</v>
      </c>
      <c r="D20366" t="s">
        <v>72</v>
      </c>
      <c r="E20366">
        <v>1</v>
      </c>
      <c r="F20366" t="str">
        <f>TEXT(Table_pizza_sales[[#This Row],[order_date]],"dddd")</f>
        <v>Saturday</v>
      </c>
      <c r="G20366" s="1">
        <v>42154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f t="shared" si="318"/>
        <v>0.5</v>
      </c>
      <c r="C20367">
        <v>8943</v>
      </c>
      <c r="D20367" t="s">
        <v>152</v>
      </c>
      <c r="E20367">
        <v>1</v>
      </c>
      <c r="F20367" t="str">
        <f>TEXT(Table_pizza_sales[[#This Row],[order_date]],"dddd")</f>
        <v>Saturday</v>
      </c>
      <c r="G20367" s="1">
        <v>42154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f t="shared" si="318"/>
        <v>1</v>
      </c>
      <c r="C20368">
        <v>8944</v>
      </c>
      <c r="D20368" t="s">
        <v>76</v>
      </c>
      <c r="E20368">
        <v>1</v>
      </c>
      <c r="F20368" t="str">
        <f>TEXT(Table_pizza_sales[[#This Row],[order_date]],"dddd")</f>
        <v>Saturday</v>
      </c>
      <c r="G20368" s="1">
        <v>42154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f t="shared" si="318"/>
        <v>0.33333333333333331</v>
      </c>
      <c r="C20369">
        <v>8945</v>
      </c>
      <c r="D20369" t="s">
        <v>90</v>
      </c>
      <c r="E20369">
        <v>1</v>
      </c>
      <c r="F20369" t="str">
        <f>TEXT(Table_pizza_sales[[#This Row],[order_date]],"dddd")</f>
        <v>Saturday</v>
      </c>
      <c r="G20369" s="1">
        <v>42154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f t="shared" si="318"/>
        <v>0.33333333333333331</v>
      </c>
      <c r="C20370">
        <v>8945</v>
      </c>
      <c r="D20370" t="s">
        <v>150</v>
      </c>
      <c r="E20370">
        <v>1</v>
      </c>
      <c r="F20370" t="str">
        <f>TEXT(Table_pizza_sales[[#This Row],[order_date]],"dddd")</f>
        <v>Saturday</v>
      </c>
      <c r="G20370" s="1">
        <v>42154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f t="shared" si="318"/>
        <v>0.33333333333333331</v>
      </c>
      <c r="C20371">
        <v>8945</v>
      </c>
      <c r="D20371" t="s">
        <v>164</v>
      </c>
      <c r="E20371">
        <v>1</v>
      </c>
      <c r="F20371" t="str">
        <f>TEXT(Table_pizza_sales[[#This Row],[order_date]],"dddd")</f>
        <v>Saturday</v>
      </c>
      <c r="G20371" s="1">
        <v>42154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f t="shared" si="318"/>
        <v>0.5</v>
      </c>
      <c r="C20372">
        <v>8946</v>
      </c>
      <c r="D20372" t="s">
        <v>113</v>
      </c>
      <c r="E20372">
        <v>2</v>
      </c>
      <c r="F20372" t="str">
        <f>TEXT(Table_pizza_sales[[#This Row],[order_date]],"dddd")</f>
        <v>Saturday</v>
      </c>
      <c r="G20372" s="1">
        <v>42154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f t="shared" si="318"/>
        <v>0.5</v>
      </c>
      <c r="C20373">
        <v>8946</v>
      </c>
      <c r="D20373" t="s">
        <v>69</v>
      </c>
      <c r="E20373">
        <v>1</v>
      </c>
      <c r="F20373" t="str">
        <f>TEXT(Table_pizza_sales[[#This Row],[order_date]],"dddd")</f>
        <v>Saturday</v>
      </c>
      <c r="G20373" s="1">
        <v>42154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f t="shared" si="318"/>
        <v>1</v>
      </c>
      <c r="C20374">
        <v>8947</v>
      </c>
      <c r="D20374" t="s">
        <v>119</v>
      </c>
      <c r="E20374">
        <v>1</v>
      </c>
      <c r="F20374" t="str">
        <f>TEXT(Table_pizza_sales[[#This Row],[order_date]],"dddd")</f>
        <v>Saturday</v>
      </c>
      <c r="G20374" s="1">
        <v>42154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f t="shared" si="318"/>
        <v>0.25</v>
      </c>
      <c r="C20375">
        <v>8948</v>
      </c>
      <c r="D20375" t="s">
        <v>72</v>
      </c>
      <c r="E20375">
        <v>1</v>
      </c>
      <c r="F20375" t="str">
        <f>TEXT(Table_pizza_sales[[#This Row],[order_date]],"dddd")</f>
        <v>Saturday</v>
      </c>
      <c r="G20375" s="1">
        <v>42154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f t="shared" si="318"/>
        <v>0.25</v>
      </c>
      <c r="C20376">
        <v>8948</v>
      </c>
      <c r="D20376" t="s">
        <v>50</v>
      </c>
      <c r="E20376">
        <v>1</v>
      </c>
      <c r="F20376" t="str">
        <f>TEXT(Table_pizza_sales[[#This Row],[order_date]],"dddd")</f>
        <v>Saturday</v>
      </c>
      <c r="G20376" s="1">
        <v>42154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f t="shared" si="318"/>
        <v>0.25</v>
      </c>
      <c r="C20377">
        <v>8948</v>
      </c>
      <c r="D20377" t="s">
        <v>20</v>
      </c>
      <c r="E20377">
        <v>1</v>
      </c>
      <c r="F20377" t="str">
        <f>TEXT(Table_pizza_sales[[#This Row],[order_date]],"dddd")</f>
        <v>Saturday</v>
      </c>
      <c r="G20377" s="1">
        <v>42154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f t="shared" si="318"/>
        <v>0.25</v>
      </c>
      <c r="C20378">
        <v>8948</v>
      </c>
      <c r="D20378" t="s">
        <v>116</v>
      </c>
      <c r="E20378">
        <v>1</v>
      </c>
      <c r="F20378" t="str">
        <f>TEXT(Table_pizza_sales[[#This Row],[order_date]],"dddd")</f>
        <v>Saturday</v>
      </c>
      <c r="G20378" s="1">
        <v>42154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f t="shared" si="318"/>
        <v>0.33333333333333331</v>
      </c>
      <c r="C20379">
        <v>8949</v>
      </c>
      <c r="D20379" t="s">
        <v>40</v>
      </c>
      <c r="E20379">
        <v>1</v>
      </c>
      <c r="F20379" t="str">
        <f>TEXT(Table_pizza_sales[[#This Row],[order_date]],"dddd")</f>
        <v>Saturday</v>
      </c>
      <c r="G20379" s="1">
        <v>42154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f t="shared" si="318"/>
        <v>0.33333333333333331</v>
      </c>
      <c r="C20380">
        <v>8949</v>
      </c>
      <c r="D20380" t="s">
        <v>84</v>
      </c>
      <c r="E20380">
        <v>1</v>
      </c>
      <c r="F20380" t="str">
        <f>TEXT(Table_pizza_sales[[#This Row],[order_date]],"dddd")</f>
        <v>Saturday</v>
      </c>
      <c r="G20380" s="1">
        <v>42154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f t="shared" si="318"/>
        <v>0.33333333333333331</v>
      </c>
      <c r="C20381">
        <v>8949</v>
      </c>
      <c r="D20381" t="s">
        <v>142</v>
      </c>
      <c r="E20381">
        <v>1</v>
      </c>
      <c r="F20381" t="str">
        <f>TEXT(Table_pizza_sales[[#This Row],[order_date]],"dddd")</f>
        <v>Saturday</v>
      </c>
      <c r="G20381" s="1">
        <v>42154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f t="shared" si="318"/>
        <v>0.5</v>
      </c>
      <c r="C20382">
        <v>8950</v>
      </c>
      <c r="D20382" t="s">
        <v>84</v>
      </c>
      <c r="E20382">
        <v>1</v>
      </c>
      <c r="F20382" t="str">
        <f>TEXT(Table_pizza_sales[[#This Row],[order_date]],"dddd")</f>
        <v>Saturday</v>
      </c>
      <c r="G20382" s="1">
        <v>42154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f t="shared" si="318"/>
        <v>0.5</v>
      </c>
      <c r="C20383">
        <v>8950</v>
      </c>
      <c r="D20383" t="s">
        <v>25</v>
      </c>
      <c r="E20383">
        <v>1</v>
      </c>
      <c r="F20383" t="str">
        <f>TEXT(Table_pizza_sales[[#This Row],[order_date]],"dddd")</f>
        <v>Saturday</v>
      </c>
      <c r="G20383" s="1">
        <v>42154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f t="shared" si="318"/>
        <v>0.5</v>
      </c>
      <c r="C20384">
        <v>8951</v>
      </c>
      <c r="D20384" t="s">
        <v>84</v>
      </c>
      <c r="E20384">
        <v>1</v>
      </c>
      <c r="F20384" t="str">
        <f>TEXT(Table_pizza_sales[[#This Row],[order_date]],"dddd")</f>
        <v>Saturday</v>
      </c>
      <c r="G20384" s="1">
        <v>42154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f t="shared" si="318"/>
        <v>0.5</v>
      </c>
      <c r="C20385">
        <v>8951</v>
      </c>
      <c r="D20385" t="s">
        <v>160</v>
      </c>
      <c r="E20385">
        <v>1</v>
      </c>
      <c r="F20385" t="str">
        <f>TEXT(Table_pizza_sales[[#This Row],[order_date]],"dddd")</f>
        <v>Saturday</v>
      </c>
      <c r="G20385" s="1">
        <v>42154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f t="shared" si="318"/>
        <v>0.33333333333333331</v>
      </c>
      <c r="C20386">
        <v>8952</v>
      </c>
      <c r="D20386" t="s">
        <v>138</v>
      </c>
      <c r="E20386">
        <v>1</v>
      </c>
      <c r="F20386" t="str">
        <f>TEXT(Table_pizza_sales[[#This Row],[order_date]],"dddd")</f>
        <v>Saturday</v>
      </c>
      <c r="G20386" s="1">
        <v>42154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f t="shared" si="318"/>
        <v>0.33333333333333331</v>
      </c>
      <c r="C20387">
        <v>8952</v>
      </c>
      <c r="D20387" t="s">
        <v>57</v>
      </c>
      <c r="E20387">
        <v>1</v>
      </c>
      <c r="F20387" t="str">
        <f>TEXT(Table_pizza_sales[[#This Row],[order_date]],"dddd")</f>
        <v>Saturday</v>
      </c>
      <c r="G20387" s="1">
        <v>42154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f t="shared" si="318"/>
        <v>0.33333333333333331</v>
      </c>
      <c r="C20388">
        <v>8952</v>
      </c>
      <c r="D20388" t="s">
        <v>162</v>
      </c>
      <c r="E20388">
        <v>1</v>
      </c>
      <c r="F20388" t="str">
        <f>TEXT(Table_pizza_sales[[#This Row],[order_date]],"dddd")</f>
        <v>Saturday</v>
      </c>
      <c r="G20388" s="1">
        <v>42154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f t="shared" si="318"/>
        <v>0.5</v>
      </c>
      <c r="C20389">
        <v>8953</v>
      </c>
      <c r="D20389" t="s">
        <v>148</v>
      </c>
      <c r="E20389">
        <v>1</v>
      </c>
      <c r="F20389" t="str">
        <f>TEXT(Table_pizza_sales[[#This Row],[order_date]],"dddd")</f>
        <v>Saturday</v>
      </c>
      <c r="G20389" s="1">
        <v>42154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f t="shared" si="318"/>
        <v>0.5</v>
      </c>
      <c r="C20390">
        <v>8953</v>
      </c>
      <c r="D20390" t="s">
        <v>140</v>
      </c>
      <c r="E20390">
        <v>1</v>
      </c>
      <c r="F20390" t="str">
        <f>TEXT(Table_pizza_sales[[#This Row],[order_date]],"dddd")</f>
        <v>Saturday</v>
      </c>
      <c r="G20390" s="1">
        <v>42154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f t="shared" si="318"/>
        <v>1</v>
      </c>
      <c r="C20391">
        <v>8954</v>
      </c>
      <c r="D20391" t="s">
        <v>32</v>
      </c>
      <c r="E20391">
        <v>1</v>
      </c>
      <c r="F20391" t="str">
        <f>TEXT(Table_pizza_sales[[#This Row],[order_date]],"dddd")</f>
        <v>Saturday</v>
      </c>
      <c r="G20391" s="1">
        <v>42154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f t="shared" si="318"/>
        <v>0.5</v>
      </c>
      <c r="C20392">
        <v>8955</v>
      </c>
      <c r="D20392" t="s">
        <v>118</v>
      </c>
      <c r="E20392">
        <v>1</v>
      </c>
      <c r="F20392" t="str">
        <f>TEXT(Table_pizza_sales[[#This Row],[order_date]],"dddd")</f>
        <v>Saturday</v>
      </c>
      <c r="G20392" s="1">
        <v>42154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f t="shared" si="318"/>
        <v>0.5</v>
      </c>
      <c r="C20393">
        <v>8955</v>
      </c>
      <c r="D20393" t="s">
        <v>121</v>
      </c>
      <c r="E20393">
        <v>1</v>
      </c>
      <c r="F20393" t="str">
        <f>TEXT(Table_pizza_sales[[#This Row],[order_date]],"dddd")</f>
        <v>Saturday</v>
      </c>
      <c r="G20393" s="1">
        <v>42154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f t="shared" si="318"/>
        <v>0.5</v>
      </c>
      <c r="C20394">
        <v>8956</v>
      </c>
      <c r="D20394" t="s">
        <v>134</v>
      </c>
      <c r="E20394">
        <v>1</v>
      </c>
      <c r="F20394" t="str">
        <f>TEXT(Table_pizza_sales[[#This Row],[order_date]],"dddd")</f>
        <v>Saturday</v>
      </c>
      <c r="G20394" s="1">
        <v>42154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f t="shared" si="318"/>
        <v>0.5</v>
      </c>
      <c r="C20395">
        <v>8956</v>
      </c>
      <c r="D20395" t="s">
        <v>112</v>
      </c>
      <c r="E20395">
        <v>1</v>
      </c>
      <c r="F20395" t="str">
        <f>TEXT(Table_pizza_sales[[#This Row],[order_date]],"dddd")</f>
        <v>Saturday</v>
      </c>
      <c r="G20395" s="1">
        <v>42154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f t="shared" si="318"/>
        <v>0.5</v>
      </c>
      <c r="C20396">
        <v>8957</v>
      </c>
      <c r="D20396" t="s">
        <v>168</v>
      </c>
      <c r="E20396">
        <v>1</v>
      </c>
      <c r="F20396" t="str">
        <f>TEXT(Table_pizza_sales[[#This Row],[order_date]],"dddd")</f>
        <v>Saturday</v>
      </c>
      <c r="G20396" s="1">
        <v>42154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f t="shared" si="318"/>
        <v>0.5</v>
      </c>
      <c r="C20397">
        <v>8957</v>
      </c>
      <c r="D20397" t="s">
        <v>150</v>
      </c>
      <c r="E20397">
        <v>1</v>
      </c>
      <c r="F20397" t="str">
        <f>TEXT(Table_pizza_sales[[#This Row],[order_date]],"dddd")</f>
        <v>Saturday</v>
      </c>
      <c r="G20397" s="1">
        <v>42154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f t="shared" si="318"/>
        <v>0.5</v>
      </c>
      <c r="C20398">
        <v>8958</v>
      </c>
      <c r="D20398" t="s">
        <v>159</v>
      </c>
      <c r="E20398">
        <v>1</v>
      </c>
      <c r="F20398" t="str">
        <f>TEXT(Table_pizza_sales[[#This Row],[order_date]],"dddd")</f>
        <v>Saturday</v>
      </c>
      <c r="G20398" s="1">
        <v>42154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f t="shared" si="318"/>
        <v>0.5</v>
      </c>
      <c r="C20399">
        <v>8958</v>
      </c>
      <c r="D20399" t="s">
        <v>32</v>
      </c>
      <c r="E20399">
        <v>1</v>
      </c>
      <c r="F20399" t="str">
        <f>TEXT(Table_pizza_sales[[#This Row],[order_date]],"dddd")</f>
        <v>Saturday</v>
      </c>
      <c r="G20399" s="1">
        <v>42154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f t="shared" si="318"/>
        <v>0.33333333333333331</v>
      </c>
      <c r="C20400">
        <v>8959</v>
      </c>
      <c r="D20400" t="s">
        <v>135</v>
      </c>
      <c r="E20400">
        <v>1</v>
      </c>
      <c r="F20400" t="str">
        <f>TEXT(Table_pizza_sales[[#This Row],[order_date]],"dddd")</f>
        <v>Saturday</v>
      </c>
      <c r="G20400" s="1">
        <v>42154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f t="shared" si="318"/>
        <v>0.33333333333333331</v>
      </c>
      <c r="C20401">
        <v>8959</v>
      </c>
      <c r="D20401" t="s">
        <v>133</v>
      </c>
      <c r="E20401">
        <v>1</v>
      </c>
      <c r="F20401" t="str">
        <f>TEXT(Table_pizza_sales[[#This Row],[order_date]],"dddd")</f>
        <v>Saturday</v>
      </c>
      <c r="G20401" s="1">
        <v>42154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f t="shared" si="318"/>
        <v>0.33333333333333331</v>
      </c>
      <c r="C20402">
        <v>8959</v>
      </c>
      <c r="D20402" t="s">
        <v>59</v>
      </c>
      <c r="E20402">
        <v>1</v>
      </c>
      <c r="F20402" t="str">
        <f>TEXT(Table_pizza_sales[[#This Row],[order_date]],"dddd")</f>
        <v>Saturday</v>
      </c>
      <c r="G20402" s="1">
        <v>42154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f t="shared" si="318"/>
        <v>0.5</v>
      </c>
      <c r="C20403">
        <v>8960</v>
      </c>
      <c r="D20403" t="s">
        <v>161</v>
      </c>
      <c r="E20403">
        <v>1</v>
      </c>
      <c r="F20403" t="str">
        <f>TEXT(Table_pizza_sales[[#This Row],[order_date]],"dddd")</f>
        <v>Saturday</v>
      </c>
      <c r="G20403" s="1">
        <v>42154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f t="shared" si="318"/>
        <v>0.5</v>
      </c>
      <c r="C20404">
        <v>8960</v>
      </c>
      <c r="D20404" t="s">
        <v>93</v>
      </c>
      <c r="E20404">
        <v>1</v>
      </c>
      <c r="F20404" t="str">
        <f>TEXT(Table_pizza_sales[[#This Row],[order_date]],"dddd")</f>
        <v>Saturday</v>
      </c>
      <c r="G20404" s="1">
        <v>42154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f t="shared" si="318"/>
        <v>0.25</v>
      </c>
      <c r="C20405">
        <v>8961</v>
      </c>
      <c r="D20405" t="s">
        <v>84</v>
      </c>
      <c r="E20405">
        <v>1</v>
      </c>
      <c r="F20405" t="str">
        <f>TEXT(Table_pizza_sales[[#This Row],[order_date]],"dddd")</f>
        <v>Saturday</v>
      </c>
      <c r="G20405" s="1">
        <v>42154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f t="shared" si="318"/>
        <v>0.25</v>
      </c>
      <c r="C20406">
        <v>8961</v>
      </c>
      <c r="D20406" t="s">
        <v>73</v>
      </c>
      <c r="E20406">
        <v>1</v>
      </c>
      <c r="F20406" t="str">
        <f>TEXT(Table_pizza_sales[[#This Row],[order_date]],"dddd")</f>
        <v>Saturday</v>
      </c>
      <c r="G20406" s="1">
        <v>42154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f t="shared" si="318"/>
        <v>0.25</v>
      </c>
      <c r="C20407">
        <v>8961</v>
      </c>
      <c r="D20407" t="s">
        <v>126</v>
      </c>
      <c r="E20407">
        <v>1</v>
      </c>
      <c r="F20407" t="str">
        <f>TEXT(Table_pizza_sales[[#This Row],[order_date]],"dddd")</f>
        <v>Saturday</v>
      </c>
      <c r="G20407" s="1">
        <v>42154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f t="shared" si="318"/>
        <v>0.25</v>
      </c>
      <c r="C20408">
        <v>8961</v>
      </c>
      <c r="D20408" t="s">
        <v>145</v>
      </c>
      <c r="E20408">
        <v>1</v>
      </c>
      <c r="F20408" t="str">
        <f>TEXT(Table_pizza_sales[[#This Row],[order_date]],"dddd")</f>
        <v>Saturday</v>
      </c>
      <c r="G20408" s="1">
        <v>42154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f t="shared" si="318"/>
        <v>0.25</v>
      </c>
      <c r="C20409">
        <v>8962</v>
      </c>
      <c r="D20409" t="s">
        <v>84</v>
      </c>
      <c r="E20409">
        <v>1</v>
      </c>
      <c r="F20409" t="str">
        <f>TEXT(Table_pizza_sales[[#This Row],[order_date]],"dddd")</f>
        <v>Saturday</v>
      </c>
      <c r="G20409" s="1">
        <v>42154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f t="shared" si="318"/>
        <v>0.25</v>
      </c>
      <c r="C20410">
        <v>8962</v>
      </c>
      <c r="D20410" t="s">
        <v>80</v>
      </c>
      <c r="E20410">
        <v>1</v>
      </c>
      <c r="F20410" t="str">
        <f>TEXT(Table_pizza_sales[[#This Row],[order_date]],"dddd")</f>
        <v>Saturday</v>
      </c>
      <c r="G20410" s="1">
        <v>42154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f t="shared" si="318"/>
        <v>0.25</v>
      </c>
      <c r="C20411">
        <v>8962</v>
      </c>
      <c r="D20411" t="s">
        <v>119</v>
      </c>
      <c r="E20411">
        <v>1</v>
      </c>
      <c r="F20411" t="str">
        <f>TEXT(Table_pizza_sales[[#This Row],[order_date]],"dddd")</f>
        <v>Saturday</v>
      </c>
      <c r="G20411" s="1">
        <v>42154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f t="shared" si="318"/>
        <v>0.25</v>
      </c>
      <c r="C20412">
        <v>8962</v>
      </c>
      <c r="D20412" t="s">
        <v>113</v>
      </c>
      <c r="E20412">
        <v>1</v>
      </c>
      <c r="F20412" t="str">
        <f>TEXT(Table_pizza_sales[[#This Row],[order_date]],"dddd")</f>
        <v>Saturday</v>
      </c>
      <c r="G20412" s="1">
        <v>42154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f t="shared" si="318"/>
        <v>1</v>
      </c>
      <c r="C20413">
        <v>8963</v>
      </c>
      <c r="D20413" t="s">
        <v>73</v>
      </c>
      <c r="E20413">
        <v>1</v>
      </c>
      <c r="F20413" t="str">
        <f>TEXT(Table_pizza_sales[[#This Row],[order_date]],"dddd")</f>
        <v>Saturday</v>
      </c>
      <c r="G20413" s="1">
        <v>42154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f t="shared" si="318"/>
        <v>0.25</v>
      </c>
      <c r="C20414">
        <v>8964</v>
      </c>
      <c r="D20414" t="s">
        <v>72</v>
      </c>
      <c r="E20414">
        <v>1</v>
      </c>
      <c r="F20414" t="str">
        <f>TEXT(Table_pizza_sales[[#This Row],[order_date]],"dddd")</f>
        <v>Saturday</v>
      </c>
      <c r="G20414" s="1">
        <v>42154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f t="shared" si="318"/>
        <v>0.25</v>
      </c>
      <c r="C20415">
        <v>8964</v>
      </c>
      <c r="D20415" t="s">
        <v>54</v>
      </c>
      <c r="E20415">
        <v>1</v>
      </c>
      <c r="F20415" t="str">
        <f>TEXT(Table_pizza_sales[[#This Row],[order_date]],"dddd")</f>
        <v>Saturday</v>
      </c>
      <c r="G20415" s="1">
        <v>42154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f t="shared" si="318"/>
        <v>0.25</v>
      </c>
      <c r="C20416">
        <v>8964</v>
      </c>
      <c r="D20416" t="s">
        <v>119</v>
      </c>
      <c r="E20416">
        <v>1</v>
      </c>
      <c r="F20416" t="str">
        <f>TEXT(Table_pizza_sales[[#This Row],[order_date]],"dddd")</f>
        <v>Saturday</v>
      </c>
      <c r="G20416" s="1">
        <v>42154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f t="shared" si="318"/>
        <v>0.25</v>
      </c>
      <c r="C20417">
        <v>8964</v>
      </c>
      <c r="D20417" t="s">
        <v>157</v>
      </c>
      <c r="E20417">
        <v>1</v>
      </c>
      <c r="F20417" t="str">
        <f>TEXT(Table_pizza_sales[[#This Row],[order_date]],"dddd")</f>
        <v>Saturday</v>
      </c>
      <c r="G20417" s="1">
        <v>42154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f t="shared" ref="B20418:B20481" si="319">1/COUNTIF(C:C,C20418)</f>
        <v>0.5</v>
      </c>
      <c r="C20418">
        <v>8965</v>
      </c>
      <c r="D20418" t="s">
        <v>73</v>
      </c>
      <c r="E20418">
        <v>1</v>
      </c>
      <c r="F20418" t="str">
        <f>TEXT(Table_pizza_sales[[#This Row],[order_date]],"dddd")</f>
        <v>Saturday</v>
      </c>
      <c r="G20418" s="1">
        <v>42154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f t="shared" si="319"/>
        <v>0.5</v>
      </c>
      <c r="C20419">
        <v>8965</v>
      </c>
      <c r="D20419" t="s">
        <v>162</v>
      </c>
      <c r="E20419">
        <v>1</v>
      </c>
      <c r="F20419" t="str">
        <f>TEXT(Table_pizza_sales[[#This Row],[order_date]],"dddd")</f>
        <v>Saturday</v>
      </c>
      <c r="G20419" s="1">
        <v>42154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f t="shared" si="319"/>
        <v>0.25</v>
      </c>
      <c r="C20420">
        <v>8966</v>
      </c>
      <c r="D20420" t="s">
        <v>36</v>
      </c>
      <c r="E20420">
        <v>1</v>
      </c>
      <c r="F20420" t="str">
        <f>TEXT(Table_pizza_sales[[#This Row],[order_date]],"dddd")</f>
        <v>Saturday</v>
      </c>
      <c r="G20420" s="1">
        <v>42154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f t="shared" si="319"/>
        <v>0.25</v>
      </c>
      <c r="C20421">
        <v>8966</v>
      </c>
      <c r="D20421" t="s">
        <v>59</v>
      </c>
      <c r="E20421">
        <v>1</v>
      </c>
      <c r="F20421" t="str">
        <f>TEXT(Table_pizza_sales[[#This Row],[order_date]],"dddd")</f>
        <v>Saturday</v>
      </c>
      <c r="G20421" s="1">
        <v>42154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f t="shared" si="319"/>
        <v>0.25</v>
      </c>
      <c r="C20422">
        <v>8966</v>
      </c>
      <c r="D20422" t="s">
        <v>164</v>
      </c>
      <c r="E20422">
        <v>1</v>
      </c>
      <c r="F20422" t="str">
        <f>TEXT(Table_pizza_sales[[#This Row],[order_date]],"dddd")</f>
        <v>Saturday</v>
      </c>
      <c r="G20422" s="1">
        <v>42154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f t="shared" si="319"/>
        <v>0.25</v>
      </c>
      <c r="C20423">
        <v>8966</v>
      </c>
      <c r="D20423" t="s">
        <v>65</v>
      </c>
      <c r="E20423">
        <v>1</v>
      </c>
      <c r="F20423" t="str">
        <f>TEXT(Table_pizza_sales[[#This Row],[order_date]],"dddd")</f>
        <v>Saturday</v>
      </c>
      <c r="G20423" s="1">
        <v>42154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f t="shared" si="319"/>
        <v>0.5</v>
      </c>
      <c r="C20424">
        <v>8967</v>
      </c>
      <c r="D20424" t="s">
        <v>69</v>
      </c>
      <c r="E20424">
        <v>1</v>
      </c>
      <c r="F20424" t="str">
        <f>TEXT(Table_pizza_sales[[#This Row],[order_date]],"dddd")</f>
        <v>Saturday</v>
      </c>
      <c r="G20424" s="1">
        <v>42154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f t="shared" si="319"/>
        <v>0.5</v>
      </c>
      <c r="C20425">
        <v>8967</v>
      </c>
      <c r="D20425" t="s">
        <v>32</v>
      </c>
      <c r="E20425">
        <v>1</v>
      </c>
      <c r="F20425" t="str">
        <f>TEXT(Table_pizza_sales[[#This Row],[order_date]],"dddd")</f>
        <v>Saturday</v>
      </c>
      <c r="G20425" s="1">
        <v>42154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f t="shared" si="319"/>
        <v>0.5</v>
      </c>
      <c r="C20426">
        <v>8968</v>
      </c>
      <c r="D20426" t="s">
        <v>84</v>
      </c>
      <c r="E20426">
        <v>1</v>
      </c>
      <c r="F20426" t="str">
        <f>TEXT(Table_pizza_sales[[#This Row],[order_date]],"dddd")</f>
        <v>Saturday</v>
      </c>
      <c r="G20426" s="1">
        <v>42154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f t="shared" si="319"/>
        <v>0.5</v>
      </c>
      <c r="C20427">
        <v>8968</v>
      </c>
      <c r="D20427" t="s">
        <v>32</v>
      </c>
      <c r="E20427">
        <v>1</v>
      </c>
      <c r="F20427" t="str">
        <f>TEXT(Table_pizza_sales[[#This Row],[order_date]],"dddd")</f>
        <v>Saturday</v>
      </c>
      <c r="G20427" s="1">
        <v>42154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f t="shared" si="319"/>
        <v>0.5</v>
      </c>
      <c r="C20428">
        <v>8969</v>
      </c>
      <c r="D20428" t="s">
        <v>12</v>
      </c>
      <c r="E20428">
        <v>1</v>
      </c>
      <c r="F20428" t="str">
        <f>TEXT(Table_pizza_sales[[#This Row],[order_date]],"dddd")</f>
        <v>Saturday</v>
      </c>
      <c r="G20428" s="1">
        <v>42154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f t="shared" si="319"/>
        <v>0.5</v>
      </c>
      <c r="C20429">
        <v>8969</v>
      </c>
      <c r="D20429" t="s">
        <v>36</v>
      </c>
      <c r="E20429">
        <v>1</v>
      </c>
      <c r="F20429" t="str">
        <f>TEXT(Table_pizza_sales[[#This Row],[order_date]],"dddd")</f>
        <v>Saturday</v>
      </c>
      <c r="G20429" s="1">
        <v>42154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f t="shared" si="319"/>
        <v>0.5</v>
      </c>
      <c r="C20430">
        <v>8970</v>
      </c>
      <c r="D20430" t="s">
        <v>72</v>
      </c>
      <c r="E20430">
        <v>1</v>
      </c>
      <c r="F20430" t="str">
        <f>TEXT(Table_pizza_sales[[#This Row],[order_date]],"dddd")</f>
        <v>Saturday</v>
      </c>
      <c r="G20430" s="1">
        <v>42154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f t="shared" si="319"/>
        <v>0.5</v>
      </c>
      <c r="C20431">
        <v>8970</v>
      </c>
      <c r="D20431" t="s">
        <v>168</v>
      </c>
      <c r="E20431">
        <v>1</v>
      </c>
      <c r="F20431" t="str">
        <f>TEXT(Table_pizza_sales[[#This Row],[order_date]],"dddd")</f>
        <v>Saturday</v>
      </c>
      <c r="G20431" s="1">
        <v>42154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f t="shared" si="319"/>
        <v>1</v>
      </c>
      <c r="C20432">
        <v>8971</v>
      </c>
      <c r="D20432" t="s">
        <v>77</v>
      </c>
      <c r="E20432">
        <v>1</v>
      </c>
      <c r="F20432" t="str">
        <f>TEXT(Table_pizza_sales[[#This Row],[order_date]],"dddd")</f>
        <v>Saturday</v>
      </c>
      <c r="G20432" s="1">
        <v>42154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f t="shared" si="319"/>
        <v>1</v>
      </c>
      <c r="C20433">
        <v>8972</v>
      </c>
      <c r="D20433" t="s">
        <v>96</v>
      </c>
      <c r="E20433">
        <v>1</v>
      </c>
      <c r="F20433" t="str">
        <f>TEXT(Table_pizza_sales[[#This Row],[order_date]],"dddd")</f>
        <v>Saturday</v>
      </c>
      <c r="G20433" s="1">
        <v>42154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f t="shared" si="319"/>
        <v>1</v>
      </c>
      <c r="C20434">
        <v>8973</v>
      </c>
      <c r="D20434" t="s">
        <v>122</v>
      </c>
      <c r="E20434">
        <v>1</v>
      </c>
      <c r="F20434" t="str">
        <f>TEXT(Table_pizza_sales[[#This Row],[order_date]],"dddd")</f>
        <v>Sunday</v>
      </c>
      <c r="G20434" s="1">
        <v>42155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f t="shared" si="319"/>
        <v>1</v>
      </c>
      <c r="C20435">
        <v>8974</v>
      </c>
      <c r="D20435" t="s">
        <v>109</v>
      </c>
      <c r="E20435">
        <v>1</v>
      </c>
      <c r="F20435" t="str">
        <f>TEXT(Table_pizza_sales[[#This Row],[order_date]],"dddd")</f>
        <v>Sunday</v>
      </c>
      <c r="G20435" s="1">
        <v>42155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f t="shared" si="319"/>
        <v>1</v>
      </c>
      <c r="C20436">
        <v>8975</v>
      </c>
      <c r="D20436" t="s">
        <v>156</v>
      </c>
      <c r="E20436">
        <v>1</v>
      </c>
      <c r="F20436" t="str">
        <f>TEXT(Table_pizza_sales[[#This Row],[order_date]],"dddd")</f>
        <v>Sunday</v>
      </c>
      <c r="G20436" s="1">
        <v>42155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f t="shared" si="319"/>
        <v>1</v>
      </c>
      <c r="C20437">
        <v>8976</v>
      </c>
      <c r="D20437" t="s">
        <v>77</v>
      </c>
      <c r="E20437">
        <v>1</v>
      </c>
      <c r="F20437" t="str">
        <f>TEXT(Table_pizza_sales[[#This Row],[order_date]],"dddd")</f>
        <v>Sunday</v>
      </c>
      <c r="G20437" s="1">
        <v>42155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f t="shared" si="319"/>
        <v>0.1111111111111111</v>
      </c>
      <c r="C20438">
        <v>8977</v>
      </c>
      <c r="D20438" t="s">
        <v>50</v>
      </c>
      <c r="E20438">
        <v>1</v>
      </c>
      <c r="F20438" t="str">
        <f>TEXT(Table_pizza_sales[[#This Row],[order_date]],"dddd")</f>
        <v>Sunday</v>
      </c>
      <c r="G20438" s="1">
        <v>42155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f t="shared" si="319"/>
        <v>0.1111111111111111</v>
      </c>
      <c r="C20439">
        <v>8977</v>
      </c>
      <c r="D20439" t="s">
        <v>132</v>
      </c>
      <c r="E20439">
        <v>1</v>
      </c>
      <c r="F20439" t="str">
        <f>TEXT(Table_pizza_sales[[#This Row],[order_date]],"dddd")</f>
        <v>Sunday</v>
      </c>
      <c r="G20439" s="1">
        <v>42155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f t="shared" si="319"/>
        <v>0.1111111111111111</v>
      </c>
      <c r="C20440">
        <v>8977</v>
      </c>
      <c r="D20440" t="s">
        <v>25</v>
      </c>
      <c r="E20440">
        <v>1</v>
      </c>
      <c r="F20440" t="str">
        <f>TEXT(Table_pizza_sales[[#This Row],[order_date]],"dddd")</f>
        <v>Sunday</v>
      </c>
      <c r="G20440" s="1">
        <v>42155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f t="shared" si="319"/>
        <v>0.1111111111111111</v>
      </c>
      <c r="C20441">
        <v>8977</v>
      </c>
      <c r="D20441" t="s">
        <v>68</v>
      </c>
      <c r="E20441">
        <v>1</v>
      </c>
      <c r="F20441" t="str">
        <f>TEXT(Table_pizza_sales[[#This Row],[order_date]],"dddd")</f>
        <v>Sunday</v>
      </c>
      <c r="G20441" s="1">
        <v>42155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f t="shared" si="319"/>
        <v>0.1111111111111111</v>
      </c>
      <c r="C20442">
        <v>8977</v>
      </c>
      <c r="D20442" t="s">
        <v>58</v>
      </c>
      <c r="E20442">
        <v>1</v>
      </c>
      <c r="F20442" t="str">
        <f>TEXT(Table_pizza_sales[[#This Row],[order_date]],"dddd")</f>
        <v>Sunday</v>
      </c>
      <c r="G20442" s="1">
        <v>42155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f t="shared" si="319"/>
        <v>0.1111111111111111</v>
      </c>
      <c r="C20443">
        <v>8977</v>
      </c>
      <c r="D20443" t="s">
        <v>77</v>
      </c>
      <c r="E20443">
        <v>1</v>
      </c>
      <c r="F20443" t="str">
        <f>TEXT(Table_pizza_sales[[#This Row],[order_date]],"dddd")</f>
        <v>Sunday</v>
      </c>
      <c r="G20443" s="1">
        <v>42155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f t="shared" si="319"/>
        <v>0.1111111111111111</v>
      </c>
      <c r="C20444">
        <v>8977</v>
      </c>
      <c r="D20444" t="s">
        <v>69</v>
      </c>
      <c r="E20444">
        <v>1</v>
      </c>
      <c r="F20444" t="str">
        <f>TEXT(Table_pizza_sales[[#This Row],[order_date]],"dddd")</f>
        <v>Sunday</v>
      </c>
      <c r="G20444" s="1">
        <v>42155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f t="shared" si="319"/>
        <v>0.1111111111111111</v>
      </c>
      <c r="C20445">
        <v>8977</v>
      </c>
      <c r="D20445" t="s">
        <v>109</v>
      </c>
      <c r="E20445">
        <v>1</v>
      </c>
      <c r="F20445" t="str">
        <f>TEXT(Table_pizza_sales[[#This Row],[order_date]],"dddd")</f>
        <v>Sunday</v>
      </c>
      <c r="G20445" s="1">
        <v>42155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f t="shared" si="319"/>
        <v>0.1111111111111111</v>
      </c>
      <c r="C20446">
        <v>8977</v>
      </c>
      <c r="D20446" t="s">
        <v>151</v>
      </c>
      <c r="E20446">
        <v>1</v>
      </c>
      <c r="F20446" t="str">
        <f>TEXT(Table_pizza_sales[[#This Row],[order_date]],"dddd")</f>
        <v>Sunday</v>
      </c>
      <c r="G20446" s="1">
        <v>42155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f t="shared" si="319"/>
        <v>1</v>
      </c>
      <c r="C20447">
        <v>8978</v>
      </c>
      <c r="D20447" t="s">
        <v>96</v>
      </c>
      <c r="E20447">
        <v>1</v>
      </c>
      <c r="F20447" t="str">
        <f>TEXT(Table_pizza_sales[[#This Row],[order_date]],"dddd")</f>
        <v>Sunday</v>
      </c>
      <c r="G20447" s="1">
        <v>42155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f t="shared" si="319"/>
        <v>1</v>
      </c>
      <c r="C20448">
        <v>8979</v>
      </c>
      <c r="D20448" t="s">
        <v>155</v>
      </c>
      <c r="E20448">
        <v>1</v>
      </c>
      <c r="F20448" t="str">
        <f>TEXT(Table_pizza_sales[[#This Row],[order_date]],"dddd")</f>
        <v>Sunday</v>
      </c>
      <c r="G20448" s="1">
        <v>42155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f t="shared" si="319"/>
        <v>0.25</v>
      </c>
      <c r="C20449">
        <v>8980</v>
      </c>
      <c r="D20449" t="s">
        <v>20</v>
      </c>
      <c r="E20449">
        <v>1</v>
      </c>
      <c r="F20449" t="str">
        <f>TEXT(Table_pizza_sales[[#This Row],[order_date]],"dddd")</f>
        <v>Sunday</v>
      </c>
      <c r="G20449" s="1">
        <v>42155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f t="shared" si="319"/>
        <v>0.25</v>
      </c>
      <c r="C20450">
        <v>8980</v>
      </c>
      <c r="D20450" t="s">
        <v>51</v>
      </c>
      <c r="E20450">
        <v>1</v>
      </c>
      <c r="F20450" t="str">
        <f>TEXT(Table_pizza_sales[[#This Row],[order_date]],"dddd")</f>
        <v>Sunday</v>
      </c>
      <c r="G20450" s="1">
        <v>42155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f t="shared" si="319"/>
        <v>0.25</v>
      </c>
      <c r="C20451">
        <v>8980</v>
      </c>
      <c r="D20451" t="s">
        <v>77</v>
      </c>
      <c r="E20451">
        <v>1</v>
      </c>
      <c r="F20451" t="str">
        <f>TEXT(Table_pizza_sales[[#This Row],[order_date]],"dddd")</f>
        <v>Sunday</v>
      </c>
      <c r="G20451" s="1">
        <v>42155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f t="shared" si="319"/>
        <v>0.25</v>
      </c>
      <c r="C20452">
        <v>8980</v>
      </c>
      <c r="D20452" t="s">
        <v>155</v>
      </c>
      <c r="E20452">
        <v>1</v>
      </c>
      <c r="F20452" t="str">
        <f>TEXT(Table_pizza_sales[[#This Row],[order_date]],"dddd")</f>
        <v>Sunday</v>
      </c>
      <c r="G20452" s="1">
        <v>42155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f t="shared" si="319"/>
        <v>1</v>
      </c>
      <c r="C20453">
        <v>8981</v>
      </c>
      <c r="D20453" t="s">
        <v>118</v>
      </c>
      <c r="E20453">
        <v>1</v>
      </c>
      <c r="F20453" t="str">
        <f>TEXT(Table_pizza_sales[[#This Row],[order_date]],"dddd")</f>
        <v>Sunday</v>
      </c>
      <c r="G20453" s="1">
        <v>42155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f t="shared" si="319"/>
        <v>1</v>
      </c>
      <c r="C20454">
        <v>8982</v>
      </c>
      <c r="D20454" t="s">
        <v>132</v>
      </c>
      <c r="E20454">
        <v>1</v>
      </c>
      <c r="F20454" t="str">
        <f>TEXT(Table_pizza_sales[[#This Row],[order_date]],"dddd")</f>
        <v>Sunday</v>
      </c>
      <c r="G20454" s="1">
        <v>42155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f t="shared" si="319"/>
        <v>0.33333333333333331</v>
      </c>
      <c r="C20455">
        <v>8983</v>
      </c>
      <c r="D20455" t="s">
        <v>73</v>
      </c>
      <c r="E20455">
        <v>1</v>
      </c>
      <c r="F20455" t="str">
        <f>TEXT(Table_pizza_sales[[#This Row],[order_date]],"dddd")</f>
        <v>Sunday</v>
      </c>
      <c r="G20455" s="1">
        <v>42155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f t="shared" si="319"/>
        <v>0.33333333333333331</v>
      </c>
      <c r="C20456">
        <v>8983</v>
      </c>
      <c r="D20456" t="s">
        <v>121</v>
      </c>
      <c r="E20456">
        <v>1</v>
      </c>
      <c r="F20456" t="str">
        <f>TEXT(Table_pizza_sales[[#This Row],[order_date]],"dddd")</f>
        <v>Sunday</v>
      </c>
      <c r="G20456" s="1">
        <v>42155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f t="shared" si="319"/>
        <v>0.33333333333333331</v>
      </c>
      <c r="C20457">
        <v>8983</v>
      </c>
      <c r="D20457" t="s">
        <v>32</v>
      </c>
      <c r="E20457">
        <v>1</v>
      </c>
      <c r="F20457" t="str">
        <f>TEXT(Table_pizza_sales[[#This Row],[order_date]],"dddd")</f>
        <v>Sunday</v>
      </c>
      <c r="G20457" s="1">
        <v>42155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f t="shared" si="319"/>
        <v>1</v>
      </c>
      <c r="C20458">
        <v>8984</v>
      </c>
      <c r="D20458" t="s">
        <v>163</v>
      </c>
      <c r="E20458">
        <v>1</v>
      </c>
      <c r="F20458" t="str">
        <f>TEXT(Table_pizza_sales[[#This Row],[order_date]],"dddd")</f>
        <v>Sunday</v>
      </c>
      <c r="G20458" s="1">
        <v>42155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f t="shared" si="319"/>
        <v>0.5</v>
      </c>
      <c r="C20459">
        <v>8985</v>
      </c>
      <c r="D20459" t="s">
        <v>100</v>
      </c>
      <c r="E20459">
        <v>1</v>
      </c>
      <c r="F20459" t="str">
        <f>TEXT(Table_pizza_sales[[#This Row],[order_date]],"dddd")</f>
        <v>Sunday</v>
      </c>
      <c r="G20459" s="1">
        <v>42155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f t="shared" si="319"/>
        <v>0.5</v>
      </c>
      <c r="C20460">
        <v>8985</v>
      </c>
      <c r="D20460" t="s">
        <v>120</v>
      </c>
      <c r="E20460">
        <v>1</v>
      </c>
      <c r="F20460" t="str">
        <f>TEXT(Table_pizza_sales[[#This Row],[order_date]],"dddd")</f>
        <v>Sunday</v>
      </c>
      <c r="G20460" s="1">
        <v>42155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f t="shared" si="319"/>
        <v>0.5</v>
      </c>
      <c r="C20461">
        <v>8986</v>
      </c>
      <c r="D20461" t="s">
        <v>69</v>
      </c>
      <c r="E20461">
        <v>1</v>
      </c>
      <c r="F20461" t="str">
        <f>TEXT(Table_pizza_sales[[#This Row],[order_date]],"dddd")</f>
        <v>Sunday</v>
      </c>
      <c r="G20461" s="1">
        <v>42155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f t="shared" si="319"/>
        <v>0.5</v>
      </c>
      <c r="C20462">
        <v>8986</v>
      </c>
      <c r="D20462" t="s">
        <v>147</v>
      </c>
      <c r="E20462">
        <v>1</v>
      </c>
      <c r="F20462" t="str">
        <f>TEXT(Table_pizza_sales[[#This Row],[order_date]],"dddd")</f>
        <v>Sunday</v>
      </c>
      <c r="G20462" s="1">
        <v>42155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f t="shared" si="319"/>
        <v>1</v>
      </c>
      <c r="C20463">
        <v>8987</v>
      </c>
      <c r="D20463" t="s">
        <v>137</v>
      </c>
      <c r="E20463">
        <v>1</v>
      </c>
      <c r="F20463" t="str">
        <f>TEXT(Table_pizza_sales[[#This Row],[order_date]],"dddd")</f>
        <v>Sunday</v>
      </c>
      <c r="G20463" s="1">
        <v>42155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f t="shared" si="319"/>
        <v>1</v>
      </c>
      <c r="C20464">
        <v>8988</v>
      </c>
      <c r="D20464" t="s">
        <v>129</v>
      </c>
      <c r="E20464">
        <v>1</v>
      </c>
      <c r="F20464" t="str">
        <f>TEXT(Table_pizza_sales[[#This Row],[order_date]],"dddd")</f>
        <v>Sunday</v>
      </c>
      <c r="G20464" s="1">
        <v>42155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f t="shared" si="319"/>
        <v>0.33333333333333331</v>
      </c>
      <c r="C20465">
        <v>8989</v>
      </c>
      <c r="D20465" t="s">
        <v>116</v>
      </c>
      <c r="E20465">
        <v>1</v>
      </c>
      <c r="F20465" t="str">
        <f>TEXT(Table_pizza_sales[[#This Row],[order_date]],"dddd")</f>
        <v>Sunday</v>
      </c>
      <c r="G20465" s="1">
        <v>42155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f t="shared" si="319"/>
        <v>0.33333333333333331</v>
      </c>
      <c r="C20466">
        <v>8989</v>
      </c>
      <c r="D20466" t="s">
        <v>145</v>
      </c>
      <c r="E20466">
        <v>1</v>
      </c>
      <c r="F20466" t="str">
        <f>TEXT(Table_pizza_sales[[#This Row],[order_date]],"dddd")</f>
        <v>Sunday</v>
      </c>
      <c r="G20466" s="1">
        <v>42155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f t="shared" si="319"/>
        <v>0.33333333333333331</v>
      </c>
      <c r="C20467">
        <v>8989</v>
      </c>
      <c r="D20467" t="s">
        <v>149</v>
      </c>
      <c r="E20467">
        <v>1</v>
      </c>
      <c r="F20467" t="str">
        <f>TEXT(Table_pizza_sales[[#This Row],[order_date]],"dddd")</f>
        <v>Sunday</v>
      </c>
      <c r="G20467" s="1">
        <v>42155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f t="shared" si="319"/>
        <v>0.25</v>
      </c>
      <c r="C20468">
        <v>8990</v>
      </c>
      <c r="D20468" t="s">
        <v>84</v>
      </c>
      <c r="E20468">
        <v>1</v>
      </c>
      <c r="F20468" t="str">
        <f>TEXT(Table_pizza_sales[[#This Row],[order_date]],"dddd")</f>
        <v>Sunday</v>
      </c>
      <c r="G20468" s="1">
        <v>42155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f t="shared" si="319"/>
        <v>0.25</v>
      </c>
      <c r="C20469">
        <v>8990</v>
      </c>
      <c r="D20469" t="s">
        <v>173</v>
      </c>
      <c r="E20469">
        <v>1</v>
      </c>
      <c r="F20469" t="str">
        <f>TEXT(Table_pizza_sales[[#This Row],[order_date]],"dddd")</f>
        <v>Sunday</v>
      </c>
      <c r="G20469" s="1">
        <v>42155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f t="shared" si="319"/>
        <v>0.25</v>
      </c>
      <c r="C20470">
        <v>8990</v>
      </c>
      <c r="D20470" t="s">
        <v>12</v>
      </c>
      <c r="E20470">
        <v>1</v>
      </c>
      <c r="F20470" t="str">
        <f>TEXT(Table_pizza_sales[[#This Row],[order_date]],"dddd")</f>
        <v>Sunday</v>
      </c>
      <c r="G20470" s="1">
        <v>42155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f t="shared" si="319"/>
        <v>0.25</v>
      </c>
      <c r="C20471">
        <v>8990</v>
      </c>
      <c r="D20471" t="s">
        <v>116</v>
      </c>
      <c r="E20471">
        <v>1</v>
      </c>
      <c r="F20471" t="str">
        <f>TEXT(Table_pizza_sales[[#This Row],[order_date]],"dddd")</f>
        <v>Sunday</v>
      </c>
      <c r="G20471" s="1">
        <v>42155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f t="shared" si="319"/>
        <v>1</v>
      </c>
      <c r="C20472">
        <v>8991</v>
      </c>
      <c r="D20472" t="s">
        <v>132</v>
      </c>
      <c r="E20472">
        <v>1</v>
      </c>
      <c r="F20472" t="str">
        <f>TEXT(Table_pizza_sales[[#This Row],[order_date]],"dddd")</f>
        <v>Sunday</v>
      </c>
      <c r="G20472" s="1">
        <v>42155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f t="shared" si="319"/>
        <v>0.25</v>
      </c>
      <c r="C20473">
        <v>8992</v>
      </c>
      <c r="D20473" t="s">
        <v>173</v>
      </c>
      <c r="E20473">
        <v>1</v>
      </c>
      <c r="F20473" t="str">
        <f>TEXT(Table_pizza_sales[[#This Row],[order_date]],"dddd")</f>
        <v>Sunday</v>
      </c>
      <c r="G20473" s="1">
        <v>42155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f t="shared" si="319"/>
        <v>0.25</v>
      </c>
      <c r="C20474">
        <v>8992</v>
      </c>
      <c r="D20474" t="s">
        <v>134</v>
      </c>
      <c r="E20474">
        <v>1</v>
      </c>
      <c r="F20474" t="str">
        <f>TEXT(Table_pizza_sales[[#This Row],[order_date]],"dddd")</f>
        <v>Sunday</v>
      </c>
      <c r="G20474" s="1">
        <v>42155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f t="shared" si="319"/>
        <v>0.25</v>
      </c>
      <c r="C20475">
        <v>8992</v>
      </c>
      <c r="D20475" t="s">
        <v>99</v>
      </c>
      <c r="E20475">
        <v>1</v>
      </c>
      <c r="F20475" t="str">
        <f>TEXT(Table_pizza_sales[[#This Row],[order_date]],"dddd")</f>
        <v>Sunday</v>
      </c>
      <c r="G20475" s="1">
        <v>42155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f t="shared" si="319"/>
        <v>0.25</v>
      </c>
      <c r="C20476">
        <v>8992</v>
      </c>
      <c r="D20476" t="s">
        <v>62</v>
      </c>
      <c r="E20476">
        <v>1</v>
      </c>
      <c r="F20476" t="str">
        <f>TEXT(Table_pizza_sales[[#This Row],[order_date]],"dddd")</f>
        <v>Sunday</v>
      </c>
      <c r="G20476" s="1">
        <v>42155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f t="shared" si="319"/>
        <v>0.5</v>
      </c>
      <c r="C20477">
        <v>8993</v>
      </c>
      <c r="D20477" t="s">
        <v>99</v>
      </c>
      <c r="E20477">
        <v>1</v>
      </c>
      <c r="F20477" t="str">
        <f>TEXT(Table_pizza_sales[[#This Row],[order_date]],"dddd")</f>
        <v>Sunday</v>
      </c>
      <c r="G20477" s="1">
        <v>42155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f t="shared" si="319"/>
        <v>0.5</v>
      </c>
      <c r="C20478">
        <v>8993</v>
      </c>
      <c r="D20478" t="s">
        <v>127</v>
      </c>
      <c r="E20478">
        <v>1</v>
      </c>
      <c r="F20478" t="str">
        <f>TEXT(Table_pizza_sales[[#This Row],[order_date]],"dddd")</f>
        <v>Sunday</v>
      </c>
      <c r="G20478" s="1">
        <v>42155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f t="shared" si="319"/>
        <v>0.25</v>
      </c>
      <c r="C20479">
        <v>8994</v>
      </c>
      <c r="D20479" t="s">
        <v>50</v>
      </c>
      <c r="E20479">
        <v>1</v>
      </c>
      <c r="F20479" t="str">
        <f>TEXT(Table_pizza_sales[[#This Row],[order_date]],"dddd")</f>
        <v>Sunday</v>
      </c>
      <c r="G20479" s="1">
        <v>42155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f t="shared" si="319"/>
        <v>0.25</v>
      </c>
      <c r="C20480">
        <v>8994</v>
      </c>
      <c r="D20480" t="s">
        <v>146</v>
      </c>
      <c r="E20480">
        <v>1</v>
      </c>
      <c r="F20480" t="str">
        <f>TEXT(Table_pizza_sales[[#This Row],[order_date]],"dddd")</f>
        <v>Sunday</v>
      </c>
      <c r="G20480" s="1">
        <v>42155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f t="shared" si="319"/>
        <v>0.25</v>
      </c>
      <c r="C20481">
        <v>8994</v>
      </c>
      <c r="D20481" t="s">
        <v>120</v>
      </c>
      <c r="E20481">
        <v>1</v>
      </c>
      <c r="F20481" t="str">
        <f>TEXT(Table_pizza_sales[[#This Row],[order_date]],"dddd")</f>
        <v>Sunday</v>
      </c>
      <c r="G20481" s="1">
        <v>42155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f t="shared" ref="B20482:B20545" si="320">1/COUNTIF(C:C,C20482)</f>
        <v>0.25</v>
      </c>
      <c r="C20482">
        <v>8994</v>
      </c>
      <c r="D20482" t="s">
        <v>147</v>
      </c>
      <c r="E20482">
        <v>1</v>
      </c>
      <c r="F20482" t="str">
        <f>TEXT(Table_pizza_sales[[#This Row],[order_date]],"dddd")</f>
        <v>Sunday</v>
      </c>
      <c r="G20482" s="1">
        <v>42155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f t="shared" si="320"/>
        <v>1</v>
      </c>
      <c r="C20483">
        <v>8995</v>
      </c>
      <c r="D20483" t="s">
        <v>84</v>
      </c>
      <c r="E20483">
        <v>1</v>
      </c>
      <c r="F20483" t="str">
        <f>TEXT(Table_pizza_sales[[#This Row],[order_date]],"dddd")</f>
        <v>Sunday</v>
      </c>
      <c r="G20483" s="1">
        <v>42155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f t="shared" si="320"/>
        <v>0.25</v>
      </c>
      <c r="C20484">
        <v>8996</v>
      </c>
      <c r="D20484" t="s">
        <v>68</v>
      </c>
      <c r="E20484">
        <v>1</v>
      </c>
      <c r="F20484" t="str">
        <f>TEXT(Table_pizza_sales[[#This Row],[order_date]],"dddd")</f>
        <v>Sunday</v>
      </c>
      <c r="G20484" s="1">
        <v>42155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f t="shared" si="320"/>
        <v>0.25</v>
      </c>
      <c r="C20485">
        <v>8996</v>
      </c>
      <c r="D20485" t="s">
        <v>133</v>
      </c>
      <c r="E20485">
        <v>1</v>
      </c>
      <c r="F20485" t="str">
        <f>TEXT(Table_pizza_sales[[#This Row],[order_date]],"dddd")</f>
        <v>Sunday</v>
      </c>
      <c r="G20485" s="1">
        <v>42155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f t="shared" si="320"/>
        <v>0.25</v>
      </c>
      <c r="C20486">
        <v>8996</v>
      </c>
      <c r="D20486" t="s">
        <v>171</v>
      </c>
      <c r="E20486">
        <v>1</v>
      </c>
      <c r="F20486" t="str">
        <f>TEXT(Table_pizza_sales[[#This Row],[order_date]],"dddd")</f>
        <v>Sunday</v>
      </c>
      <c r="G20486" s="1">
        <v>42155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f t="shared" si="320"/>
        <v>0.25</v>
      </c>
      <c r="C20487">
        <v>8996</v>
      </c>
      <c r="D20487" t="s">
        <v>158</v>
      </c>
      <c r="E20487">
        <v>1</v>
      </c>
      <c r="F20487" t="str">
        <f>TEXT(Table_pizza_sales[[#This Row],[order_date]],"dddd")</f>
        <v>Sunday</v>
      </c>
      <c r="G20487" s="1">
        <v>42155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f t="shared" si="320"/>
        <v>1</v>
      </c>
      <c r="C20488">
        <v>8997</v>
      </c>
      <c r="D20488" t="s">
        <v>143</v>
      </c>
      <c r="E20488">
        <v>1</v>
      </c>
      <c r="F20488" t="str">
        <f>TEXT(Table_pizza_sales[[#This Row],[order_date]],"dddd")</f>
        <v>Sunday</v>
      </c>
      <c r="G20488" s="1">
        <v>42155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f t="shared" si="320"/>
        <v>0.33333333333333331</v>
      </c>
      <c r="C20489">
        <v>8998</v>
      </c>
      <c r="D20489" t="s">
        <v>90</v>
      </c>
      <c r="E20489">
        <v>1</v>
      </c>
      <c r="F20489" t="str">
        <f>TEXT(Table_pizza_sales[[#This Row],[order_date]],"dddd")</f>
        <v>Sunday</v>
      </c>
      <c r="G20489" s="1">
        <v>42155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f t="shared" si="320"/>
        <v>0.33333333333333331</v>
      </c>
      <c r="C20490">
        <v>8998</v>
      </c>
      <c r="D20490" t="s">
        <v>93</v>
      </c>
      <c r="E20490">
        <v>1</v>
      </c>
      <c r="F20490" t="str">
        <f>TEXT(Table_pizza_sales[[#This Row],[order_date]],"dddd")</f>
        <v>Sunday</v>
      </c>
      <c r="G20490" s="1">
        <v>42155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f t="shared" si="320"/>
        <v>0.33333333333333331</v>
      </c>
      <c r="C20491">
        <v>8998</v>
      </c>
      <c r="D20491" t="s">
        <v>32</v>
      </c>
      <c r="E20491">
        <v>1</v>
      </c>
      <c r="F20491" t="str">
        <f>TEXT(Table_pizza_sales[[#This Row],[order_date]],"dddd")</f>
        <v>Sunday</v>
      </c>
      <c r="G20491" s="1">
        <v>42155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f t="shared" si="320"/>
        <v>0.5</v>
      </c>
      <c r="C20492">
        <v>8999</v>
      </c>
      <c r="D20492" t="s">
        <v>161</v>
      </c>
      <c r="E20492">
        <v>1</v>
      </c>
      <c r="F20492" t="str">
        <f>TEXT(Table_pizza_sales[[#This Row],[order_date]],"dddd")</f>
        <v>Sunday</v>
      </c>
      <c r="G20492" s="1">
        <v>42155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f t="shared" si="320"/>
        <v>0.5</v>
      </c>
      <c r="C20493">
        <v>8999</v>
      </c>
      <c r="D20493" t="s">
        <v>149</v>
      </c>
      <c r="E20493">
        <v>1</v>
      </c>
      <c r="F20493" t="str">
        <f>TEXT(Table_pizza_sales[[#This Row],[order_date]],"dddd")</f>
        <v>Sunday</v>
      </c>
      <c r="G20493" s="1">
        <v>42155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f t="shared" si="320"/>
        <v>0.5</v>
      </c>
      <c r="C20494">
        <v>9000</v>
      </c>
      <c r="D20494" t="s">
        <v>163</v>
      </c>
      <c r="E20494">
        <v>1</v>
      </c>
      <c r="F20494" t="str">
        <f>TEXT(Table_pizza_sales[[#This Row],[order_date]],"dddd")</f>
        <v>Sunday</v>
      </c>
      <c r="G20494" s="1">
        <v>42155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f t="shared" si="320"/>
        <v>0.5</v>
      </c>
      <c r="C20495">
        <v>9000</v>
      </c>
      <c r="D20495" t="s">
        <v>69</v>
      </c>
      <c r="E20495">
        <v>1</v>
      </c>
      <c r="F20495" t="str">
        <f>TEXT(Table_pizza_sales[[#This Row],[order_date]],"dddd")</f>
        <v>Sunday</v>
      </c>
      <c r="G20495" s="1">
        <v>42155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f t="shared" si="320"/>
        <v>0.25</v>
      </c>
      <c r="C20496">
        <v>9001</v>
      </c>
      <c r="D20496" t="s">
        <v>40</v>
      </c>
      <c r="E20496">
        <v>1</v>
      </c>
      <c r="F20496" t="str">
        <f>TEXT(Table_pizza_sales[[#This Row],[order_date]],"dddd")</f>
        <v>Sunday</v>
      </c>
      <c r="G20496" s="1">
        <v>42155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f t="shared" si="320"/>
        <v>0.25</v>
      </c>
      <c r="C20497">
        <v>9001</v>
      </c>
      <c r="D20497" t="s">
        <v>142</v>
      </c>
      <c r="E20497">
        <v>1</v>
      </c>
      <c r="F20497" t="str">
        <f>TEXT(Table_pizza_sales[[#This Row],[order_date]],"dddd")</f>
        <v>Sunday</v>
      </c>
      <c r="G20497" s="1">
        <v>42155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f t="shared" si="320"/>
        <v>0.25</v>
      </c>
      <c r="C20498">
        <v>9001</v>
      </c>
      <c r="D20498" t="s">
        <v>77</v>
      </c>
      <c r="E20498">
        <v>1</v>
      </c>
      <c r="F20498" t="str">
        <f>TEXT(Table_pizza_sales[[#This Row],[order_date]],"dddd")</f>
        <v>Sunday</v>
      </c>
      <c r="G20498" s="1">
        <v>42155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f t="shared" si="320"/>
        <v>0.25</v>
      </c>
      <c r="C20499">
        <v>9001</v>
      </c>
      <c r="D20499" t="s">
        <v>174</v>
      </c>
      <c r="E20499">
        <v>1</v>
      </c>
      <c r="F20499" t="str">
        <f>TEXT(Table_pizza_sales[[#This Row],[order_date]],"dddd")</f>
        <v>Sunday</v>
      </c>
      <c r="G20499" s="1">
        <v>42155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f t="shared" si="320"/>
        <v>0.33333333333333331</v>
      </c>
      <c r="C20500">
        <v>9002</v>
      </c>
      <c r="D20500" t="s">
        <v>36</v>
      </c>
      <c r="E20500">
        <v>1</v>
      </c>
      <c r="F20500" t="str">
        <f>TEXT(Table_pizza_sales[[#This Row],[order_date]],"dddd")</f>
        <v>Sunday</v>
      </c>
      <c r="G20500" s="1">
        <v>42155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f t="shared" si="320"/>
        <v>0.33333333333333331</v>
      </c>
      <c r="C20501">
        <v>9002</v>
      </c>
      <c r="D20501" t="s">
        <v>143</v>
      </c>
      <c r="E20501">
        <v>1</v>
      </c>
      <c r="F20501" t="str">
        <f>TEXT(Table_pizza_sales[[#This Row],[order_date]],"dddd")</f>
        <v>Sunday</v>
      </c>
      <c r="G20501" s="1">
        <v>42155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f t="shared" si="320"/>
        <v>0.33333333333333331</v>
      </c>
      <c r="C20502">
        <v>9002</v>
      </c>
      <c r="D20502" t="s">
        <v>59</v>
      </c>
      <c r="E20502">
        <v>1</v>
      </c>
      <c r="F20502" t="str">
        <f>TEXT(Table_pizza_sales[[#This Row],[order_date]],"dddd")</f>
        <v>Sunday</v>
      </c>
      <c r="G20502" s="1">
        <v>42155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f t="shared" si="320"/>
        <v>0.5</v>
      </c>
      <c r="C20503">
        <v>9003</v>
      </c>
      <c r="D20503" t="s">
        <v>142</v>
      </c>
      <c r="E20503">
        <v>1</v>
      </c>
      <c r="F20503" t="str">
        <f>TEXT(Table_pizza_sales[[#This Row],[order_date]],"dddd")</f>
        <v>Sunday</v>
      </c>
      <c r="G20503" s="1">
        <v>42155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f t="shared" si="320"/>
        <v>0.5</v>
      </c>
      <c r="C20504">
        <v>9003</v>
      </c>
      <c r="D20504" t="s">
        <v>106</v>
      </c>
      <c r="E20504">
        <v>1</v>
      </c>
      <c r="F20504" t="str">
        <f>TEXT(Table_pizza_sales[[#This Row],[order_date]],"dddd")</f>
        <v>Sunday</v>
      </c>
      <c r="G20504" s="1">
        <v>42155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f t="shared" si="320"/>
        <v>0.33333333333333331</v>
      </c>
      <c r="C20505">
        <v>9004</v>
      </c>
      <c r="D20505" t="s">
        <v>173</v>
      </c>
      <c r="E20505">
        <v>1</v>
      </c>
      <c r="F20505" t="str">
        <f>TEXT(Table_pizza_sales[[#This Row],[order_date]],"dddd")</f>
        <v>Sunday</v>
      </c>
      <c r="G20505" s="1">
        <v>42155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f t="shared" si="320"/>
        <v>0.33333333333333331</v>
      </c>
      <c r="C20506">
        <v>9004</v>
      </c>
      <c r="D20506" t="s">
        <v>69</v>
      </c>
      <c r="E20506">
        <v>1</v>
      </c>
      <c r="F20506" t="str">
        <f>TEXT(Table_pizza_sales[[#This Row],[order_date]],"dddd")</f>
        <v>Sunday</v>
      </c>
      <c r="G20506" s="1">
        <v>42155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f t="shared" si="320"/>
        <v>0.33333333333333331</v>
      </c>
      <c r="C20507">
        <v>9004</v>
      </c>
      <c r="D20507" t="s">
        <v>157</v>
      </c>
      <c r="E20507">
        <v>1</v>
      </c>
      <c r="F20507" t="str">
        <f>TEXT(Table_pizza_sales[[#This Row],[order_date]],"dddd")</f>
        <v>Sunday</v>
      </c>
      <c r="G20507" s="1">
        <v>42155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f t="shared" si="320"/>
        <v>1</v>
      </c>
      <c r="C20508">
        <v>9005</v>
      </c>
      <c r="D20508" t="s">
        <v>120</v>
      </c>
      <c r="E20508">
        <v>1</v>
      </c>
      <c r="F20508" t="str">
        <f>TEXT(Table_pizza_sales[[#This Row],[order_date]],"dddd")</f>
        <v>Sunday</v>
      </c>
      <c r="G20508" s="1">
        <v>42155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f t="shared" si="320"/>
        <v>0.25</v>
      </c>
      <c r="C20509">
        <v>9006</v>
      </c>
      <c r="D20509" t="s">
        <v>17</v>
      </c>
      <c r="E20509">
        <v>1</v>
      </c>
      <c r="F20509" t="str">
        <f>TEXT(Table_pizza_sales[[#This Row],[order_date]],"dddd")</f>
        <v>Sunday</v>
      </c>
      <c r="G20509" s="1">
        <v>42155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f t="shared" si="320"/>
        <v>0.25</v>
      </c>
      <c r="C20510">
        <v>9006</v>
      </c>
      <c r="D20510" t="s">
        <v>99</v>
      </c>
      <c r="E20510">
        <v>1</v>
      </c>
      <c r="F20510" t="str">
        <f>TEXT(Table_pizza_sales[[#This Row],[order_date]],"dddd")</f>
        <v>Sunday</v>
      </c>
      <c r="G20510" s="1">
        <v>42155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f t="shared" si="320"/>
        <v>0.25</v>
      </c>
      <c r="C20511">
        <v>9006</v>
      </c>
      <c r="D20511" t="s">
        <v>126</v>
      </c>
      <c r="E20511">
        <v>1</v>
      </c>
      <c r="F20511" t="str">
        <f>TEXT(Table_pizza_sales[[#This Row],[order_date]],"dddd")</f>
        <v>Sunday</v>
      </c>
      <c r="G20511" s="1">
        <v>42155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f t="shared" si="320"/>
        <v>0.25</v>
      </c>
      <c r="C20512">
        <v>9006</v>
      </c>
      <c r="D20512" t="s">
        <v>147</v>
      </c>
      <c r="E20512">
        <v>1</v>
      </c>
      <c r="F20512" t="str">
        <f>TEXT(Table_pizza_sales[[#This Row],[order_date]],"dddd")</f>
        <v>Sunday</v>
      </c>
      <c r="G20512" s="1">
        <v>42155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f t="shared" si="320"/>
        <v>0.5</v>
      </c>
      <c r="C20513">
        <v>9007</v>
      </c>
      <c r="D20513" t="s">
        <v>76</v>
      </c>
      <c r="E20513">
        <v>1</v>
      </c>
      <c r="F20513" t="str">
        <f>TEXT(Table_pizza_sales[[#This Row],[order_date]],"dddd")</f>
        <v>Sunday</v>
      </c>
      <c r="G20513" s="1">
        <v>42155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f t="shared" si="320"/>
        <v>0.5</v>
      </c>
      <c r="C20514">
        <v>9007</v>
      </c>
      <c r="D20514" t="s">
        <v>120</v>
      </c>
      <c r="E20514">
        <v>1</v>
      </c>
      <c r="F20514" t="str">
        <f>TEXT(Table_pizza_sales[[#This Row],[order_date]],"dddd")</f>
        <v>Sunday</v>
      </c>
      <c r="G20514" s="1">
        <v>42155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f t="shared" si="320"/>
        <v>1</v>
      </c>
      <c r="C20515">
        <v>9008</v>
      </c>
      <c r="D20515" t="s">
        <v>59</v>
      </c>
      <c r="E20515">
        <v>1</v>
      </c>
      <c r="F20515" t="str">
        <f>TEXT(Table_pizza_sales[[#This Row],[order_date]],"dddd")</f>
        <v>Sunday</v>
      </c>
      <c r="G20515" s="1">
        <v>42155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f t="shared" si="320"/>
        <v>0.33333333333333331</v>
      </c>
      <c r="C20516">
        <v>9009</v>
      </c>
      <c r="D20516" t="s">
        <v>84</v>
      </c>
      <c r="E20516">
        <v>1</v>
      </c>
      <c r="F20516" t="str">
        <f>TEXT(Table_pizza_sales[[#This Row],[order_date]],"dddd")</f>
        <v>Sunday</v>
      </c>
      <c r="G20516" s="1">
        <v>42155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f t="shared" si="320"/>
        <v>0.33333333333333331</v>
      </c>
      <c r="C20517">
        <v>9009</v>
      </c>
      <c r="D20517" t="s">
        <v>93</v>
      </c>
      <c r="E20517">
        <v>1</v>
      </c>
      <c r="F20517" t="str">
        <f>TEXT(Table_pizza_sales[[#This Row],[order_date]],"dddd")</f>
        <v>Sunday</v>
      </c>
      <c r="G20517" s="1">
        <v>42155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f t="shared" si="320"/>
        <v>0.33333333333333331</v>
      </c>
      <c r="C20518">
        <v>9009</v>
      </c>
      <c r="D20518" t="s">
        <v>77</v>
      </c>
      <c r="E20518">
        <v>1</v>
      </c>
      <c r="F20518" t="str">
        <f>TEXT(Table_pizza_sales[[#This Row],[order_date]],"dddd")</f>
        <v>Sunday</v>
      </c>
      <c r="G20518" s="1">
        <v>42155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f t="shared" si="320"/>
        <v>0.33333333333333331</v>
      </c>
      <c r="C20519">
        <v>9010</v>
      </c>
      <c r="D20519" t="s">
        <v>17</v>
      </c>
      <c r="E20519">
        <v>1</v>
      </c>
      <c r="F20519" t="str">
        <f>TEXT(Table_pizza_sales[[#This Row],[order_date]],"dddd")</f>
        <v>Sunday</v>
      </c>
      <c r="G20519" s="1">
        <v>42155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f t="shared" si="320"/>
        <v>0.33333333333333331</v>
      </c>
      <c r="C20520">
        <v>9010</v>
      </c>
      <c r="D20520" t="s">
        <v>120</v>
      </c>
      <c r="E20520">
        <v>1</v>
      </c>
      <c r="F20520" t="str">
        <f>TEXT(Table_pizza_sales[[#This Row],[order_date]],"dddd")</f>
        <v>Sunday</v>
      </c>
      <c r="G20520" s="1">
        <v>42155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f t="shared" si="320"/>
        <v>0.33333333333333331</v>
      </c>
      <c r="C20521">
        <v>9010</v>
      </c>
      <c r="D20521" t="s">
        <v>69</v>
      </c>
      <c r="E20521">
        <v>1</v>
      </c>
      <c r="F20521" t="str">
        <f>TEXT(Table_pizza_sales[[#This Row],[order_date]],"dddd")</f>
        <v>Sunday</v>
      </c>
      <c r="G20521" s="1">
        <v>42155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f t="shared" si="320"/>
        <v>0.5</v>
      </c>
      <c r="C20522">
        <v>9011</v>
      </c>
      <c r="D20522" t="s">
        <v>58</v>
      </c>
      <c r="E20522">
        <v>1</v>
      </c>
      <c r="F20522" t="str">
        <f>TEXT(Table_pizza_sales[[#This Row],[order_date]],"dddd")</f>
        <v>Sunday</v>
      </c>
      <c r="G20522" s="1">
        <v>42155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f t="shared" si="320"/>
        <v>0.5</v>
      </c>
      <c r="C20523">
        <v>9011</v>
      </c>
      <c r="D20523" t="s">
        <v>93</v>
      </c>
      <c r="E20523">
        <v>1</v>
      </c>
      <c r="F20523" t="str">
        <f>TEXT(Table_pizza_sales[[#This Row],[order_date]],"dddd")</f>
        <v>Sunday</v>
      </c>
      <c r="G20523" s="1">
        <v>42155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f t="shared" si="320"/>
        <v>0.5</v>
      </c>
      <c r="C20524">
        <v>9012</v>
      </c>
      <c r="D20524" t="s">
        <v>58</v>
      </c>
      <c r="E20524">
        <v>1</v>
      </c>
      <c r="F20524" t="str">
        <f>TEXT(Table_pizza_sales[[#This Row],[order_date]],"dddd")</f>
        <v>Sunday</v>
      </c>
      <c r="G20524" s="1">
        <v>42155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f t="shared" si="320"/>
        <v>0.5</v>
      </c>
      <c r="C20525">
        <v>9012</v>
      </c>
      <c r="D20525" t="s">
        <v>126</v>
      </c>
      <c r="E20525">
        <v>1</v>
      </c>
      <c r="F20525" t="str">
        <f>TEXT(Table_pizza_sales[[#This Row],[order_date]],"dddd")</f>
        <v>Sunday</v>
      </c>
      <c r="G20525" s="1">
        <v>42155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f t="shared" si="320"/>
        <v>1</v>
      </c>
      <c r="C20526">
        <v>9013</v>
      </c>
      <c r="D20526" t="s">
        <v>84</v>
      </c>
      <c r="E20526">
        <v>1</v>
      </c>
      <c r="F20526" t="str">
        <f>TEXT(Table_pizza_sales[[#This Row],[order_date]],"dddd")</f>
        <v>Sunday</v>
      </c>
      <c r="G20526" s="1">
        <v>42155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f t="shared" si="320"/>
        <v>0.5</v>
      </c>
      <c r="C20527">
        <v>9014</v>
      </c>
      <c r="D20527" t="s">
        <v>119</v>
      </c>
      <c r="E20527">
        <v>1</v>
      </c>
      <c r="F20527" t="str">
        <f>TEXT(Table_pizza_sales[[#This Row],[order_date]],"dddd")</f>
        <v>Sunday</v>
      </c>
      <c r="G20527" s="1">
        <v>42155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f t="shared" si="320"/>
        <v>0.5</v>
      </c>
      <c r="C20528">
        <v>9014</v>
      </c>
      <c r="D20528" t="s">
        <v>32</v>
      </c>
      <c r="E20528">
        <v>1</v>
      </c>
      <c r="F20528" t="str">
        <f>TEXT(Table_pizza_sales[[#This Row],[order_date]],"dddd")</f>
        <v>Sunday</v>
      </c>
      <c r="G20528" s="1">
        <v>42155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f t="shared" si="320"/>
        <v>0.5</v>
      </c>
      <c r="C20529">
        <v>9015</v>
      </c>
      <c r="D20529" t="s">
        <v>84</v>
      </c>
      <c r="E20529">
        <v>1</v>
      </c>
      <c r="F20529" t="str">
        <f>TEXT(Table_pizza_sales[[#This Row],[order_date]],"dddd")</f>
        <v>Sunday</v>
      </c>
      <c r="G20529" s="1">
        <v>42155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f t="shared" si="320"/>
        <v>0.5</v>
      </c>
      <c r="C20530">
        <v>9015</v>
      </c>
      <c r="D20530" t="s">
        <v>36</v>
      </c>
      <c r="E20530">
        <v>1</v>
      </c>
      <c r="F20530" t="str">
        <f>TEXT(Table_pizza_sales[[#This Row],[order_date]],"dddd")</f>
        <v>Sunday</v>
      </c>
      <c r="G20530" s="1">
        <v>42155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f t="shared" si="320"/>
        <v>1</v>
      </c>
      <c r="C20531">
        <v>9016</v>
      </c>
      <c r="D20531" t="s">
        <v>44</v>
      </c>
      <c r="E20531">
        <v>1</v>
      </c>
      <c r="F20531" t="str">
        <f>TEXT(Table_pizza_sales[[#This Row],[order_date]],"dddd")</f>
        <v>Sunday</v>
      </c>
      <c r="G20531" s="1">
        <v>42155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f t="shared" si="320"/>
        <v>1</v>
      </c>
      <c r="C20532">
        <v>9017</v>
      </c>
      <c r="D20532" t="s">
        <v>93</v>
      </c>
      <c r="E20532">
        <v>1</v>
      </c>
      <c r="F20532" t="str">
        <f>TEXT(Table_pizza_sales[[#This Row],[order_date]],"dddd")</f>
        <v>Sunday</v>
      </c>
      <c r="G20532" s="1">
        <v>42155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f t="shared" si="320"/>
        <v>0.33333333333333331</v>
      </c>
      <c r="C20533">
        <v>9018</v>
      </c>
      <c r="D20533" t="s">
        <v>118</v>
      </c>
      <c r="E20533">
        <v>1</v>
      </c>
      <c r="F20533" t="str">
        <f>TEXT(Table_pizza_sales[[#This Row],[order_date]],"dddd")</f>
        <v>Sunday</v>
      </c>
      <c r="G20533" s="1">
        <v>42155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f t="shared" si="320"/>
        <v>0.33333333333333331</v>
      </c>
      <c r="C20534">
        <v>9018</v>
      </c>
      <c r="D20534" t="s">
        <v>68</v>
      </c>
      <c r="E20534">
        <v>1</v>
      </c>
      <c r="F20534" t="str">
        <f>TEXT(Table_pizza_sales[[#This Row],[order_date]],"dddd")</f>
        <v>Sunday</v>
      </c>
      <c r="G20534" s="1">
        <v>42155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f t="shared" si="320"/>
        <v>0.33333333333333331</v>
      </c>
      <c r="C20535">
        <v>9018</v>
      </c>
      <c r="D20535" t="s">
        <v>145</v>
      </c>
      <c r="E20535">
        <v>1</v>
      </c>
      <c r="F20535" t="str">
        <f>TEXT(Table_pizza_sales[[#This Row],[order_date]],"dddd")</f>
        <v>Sunday</v>
      </c>
      <c r="G20535" s="1">
        <v>42155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f t="shared" si="320"/>
        <v>0.5</v>
      </c>
      <c r="C20536">
        <v>9019</v>
      </c>
      <c r="D20536" t="s">
        <v>84</v>
      </c>
      <c r="E20536">
        <v>1</v>
      </c>
      <c r="F20536" t="str">
        <f>TEXT(Table_pizza_sales[[#This Row],[order_date]],"dddd")</f>
        <v>Sunday</v>
      </c>
      <c r="G20536" s="1">
        <v>42155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f t="shared" si="320"/>
        <v>0.5</v>
      </c>
      <c r="C20537">
        <v>9019</v>
      </c>
      <c r="D20537" t="s">
        <v>81</v>
      </c>
      <c r="E20537">
        <v>1</v>
      </c>
      <c r="F20537" t="str">
        <f>TEXT(Table_pizza_sales[[#This Row],[order_date]],"dddd")</f>
        <v>Sunday</v>
      </c>
      <c r="G20537" s="1">
        <v>42155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f t="shared" si="320"/>
        <v>0.5</v>
      </c>
      <c r="C20538">
        <v>9020</v>
      </c>
      <c r="D20538" t="s">
        <v>84</v>
      </c>
      <c r="E20538">
        <v>1</v>
      </c>
      <c r="F20538" t="str">
        <f>TEXT(Table_pizza_sales[[#This Row],[order_date]],"dddd")</f>
        <v>Sunday</v>
      </c>
      <c r="G20538" s="1">
        <v>42155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f t="shared" si="320"/>
        <v>0.5</v>
      </c>
      <c r="C20539">
        <v>9020</v>
      </c>
      <c r="D20539" t="s">
        <v>68</v>
      </c>
      <c r="E20539">
        <v>1</v>
      </c>
      <c r="F20539" t="str">
        <f>TEXT(Table_pizza_sales[[#This Row],[order_date]],"dddd")</f>
        <v>Sunday</v>
      </c>
      <c r="G20539" s="1">
        <v>42155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f t="shared" si="320"/>
        <v>1</v>
      </c>
      <c r="C20540">
        <v>9021</v>
      </c>
      <c r="D20540" t="s">
        <v>25</v>
      </c>
      <c r="E20540">
        <v>1</v>
      </c>
      <c r="F20540" t="str">
        <f>TEXT(Table_pizza_sales[[#This Row],[order_date]],"dddd")</f>
        <v>Sunday</v>
      </c>
      <c r="G20540" s="1">
        <v>42155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f t="shared" si="320"/>
        <v>1</v>
      </c>
      <c r="C20541">
        <v>9022</v>
      </c>
      <c r="D20541" t="s">
        <v>25</v>
      </c>
      <c r="E20541">
        <v>1</v>
      </c>
      <c r="F20541" t="str">
        <f>TEXT(Table_pizza_sales[[#This Row],[order_date]],"dddd")</f>
        <v>Sunday</v>
      </c>
      <c r="G20541" s="1">
        <v>42155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f t="shared" si="320"/>
        <v>1</v>
      </c>
      <c r="C20542">
        <v>9023</v>
      </c>
      <c r="D20542" t="s">
        <v>128</v>
      </c>
      <c r="E20542">
        <v>1</v>
      </c>
      <c r="F20542" t="str">
        <f>TEXT(Table_pizza_sales[[#This Row],[order_date]],"dddd")</f>
        <v>Monday</v>
      </c>
      <c r="G20542" s="1">
        <v>42156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f t="shared" si="320"/>
        <v>1</v>
      </c>
      <c r="C20543">
        <v>9024</v>
      </c>
      <c r="D20543" t="s">
        <v>154</v>
      </c>
      <c r="E20543">
        <v>1</v>
      </c>
      <c r="F20543" t="str">
        <f>TEXT(Table_pizza_sales[[#This Row],[order_date]],"dddd")</f>
        <v>Monday</v>
      </c>
      <c r="G20543" s="1">
        <v>42156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f t="shared" si="320"/>
        <v>1</v>
      </c>
      <c r="C20544">
        <v>9025</v>
      </c>
      <c r="D20544" t="s">
        <v>118</v>
      </c>
      <c r="E20544">
        <v>1</v>
      </c>
      <c r="F20544" t="str">
        <f>TEXT(Table_pizza_sales[[#This Row],[order_date]],"dddd")</f>
        <v>Monday</v>
      </c>
      <c r="G20544" s="1">
        <v>42156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f t="shared" si="320"/>
        <v>0.5</v>
      </c>
      <c r="C20545">
        <v>9026</v>
      </c>
      <c r="D20545" t="s">
        <v>40</v>
      </c>
      <c r="E20545">
        <v>1</v>
      </c>
      <c r="F20545" t="str">
        <f>TEXT(Table_pizza_sales[[#This Row],[order_date]],"dddd")</f>
        <v>Monday</v>
      </c>
      <c r="G20545" s="1">
        <v>42156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f t="shared" ref="B20546:B20609" si="321">1/COUNTIF(C:C,C20546)</f>
        <v>0.5</v>
      </c>
      <c r="C20546">
        <v>9026</v>
      </c>
      <c r="D20546" t="s">
        <v>126</v>
      </c>
      <c r="E20546">
        <v>1</v>
      </c>
      <c r="F20546" t="str">
        <f>TEXT(Table_pizza_sales[[#This Row],[order_date]],"dddd")</f>
        <v>Monday</v>
      </c>
      <c r="G20546" s="1">
        <v>42156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f t="shared" si="321"/>
        <v>1</v>
      </c>
      <c r="C20547">
        <v>9027</v>
      </c>
      <c r="D20547" t="s">
        <v>173</v>
      </c>
      <c r="E20547">
        <v>1</v>
      </c>
      <c r="F20547" t="str">
        <f>TEXT(Table_pizza_sales[[#This Row],[order_date]],"dddd")</f>
        <v>Monday</v>
      </c>
      <c r="G20547" s="1">
        <v>42156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f t="shared" si="321"/>
        <v>1</v>
      </c>
      <c r="C20548">
        <v>9028</v>
      </c>
      <c r="D20548" t="s">
        <v>76</v>
      </c>
      <c r="E20548">
        <v>1</v>
      </c>
      <c r="F20548" t="str">
        <f>TEXT(Table_pizza_sales[[#This Row],[order_date]],"dddd")</f>
        <v>Monday</v>
      </c>
      <c r="G20548" s="1">
        <v>42156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f t="shared" si="321"/>
        <v>1</v>
      </c>
      <c r="C20549">
        <v>9029</v>
      </c>
      <c r="D20549" t="s">
        <v>84</v>
      </c>
      <c r="E20549">
        <v>1</v>
      </c>
      <c r="F20549" t="str">
        <f>TEXT(Table_pizza_sales[[#This Row],[order_date]],"dddd")</f>
        <v>Monday</v>
      </c>
      <c r="G20549" s="1">
        <v>42156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f t="shared" si="321"/>
        <v>1</v>
      </c>
      <c r="C20550">
        <v>9030</v>
      </c>
      <c r="D20550" t="s">
        <v>140</v>
      </c>
      <c r="E20550">
        <v>1</v>
      </c>
      <c r="F20550" t="str">
        <f>TEXT(Table_pizza_sales[[#This Row],[order_date]],"dddd")</f>
        <v>Monday</v>
      </c>
      <c r="G20550" s="1">
        <v>42156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f t="shared" si="321"/>
        <v>0.5</v>
      </c>
      <c r="C20551">
        <v>9031</v>
      </c>
      <c r="D20551" t="s">
        <v>90</v>
      </c>
      <c r="E20551">
        <v>1</v>
      </c>
      <c r="F20551" t="str">
        <f>TEXT(Table_pizza_sales[[#This Row],[order_date]],"dddd")</f>
        <v>Monday</v>
      </c>
      <c r="G20551" s="1">
        <v>42156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f t="shared" si="321"/>
        <v>0.5</v>
      </c>
      <c r="C20552">
        <v>9031</v>
      </c>
      <c r="D20552" t="s">
        <v>36</v>
      </c>
      <c r="E20552">
        <v>1</v>
      </c>
      <c r="F20552" t="str">
        <f>TEXT(Table_pizza_sales[[#This Row],[order_date]],"dddd")</f>
        <v>Monday</v>
      </c>
      <c r="G20552" s="1">
        <v>42156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f t="shared" si="321"/>
        <v>1</v>
      </c>
      <c r="C20553">
        <v>9032</v>
      </c>
      <c r="D20553" t="s">
        <v>147</v>
      </c>
      <c r="E20553">
        <v>1</v>
      </c>
      <c r="F20553" t="str">
        <f>TEXT(Table_pizza_sales[[#This Row],[order_date]],"dddd")</f>
        <v>Monday</v>
      </c>
      <c r="G20553" s="1">
        <v>42156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f t="shared" si="321"/>
        <v>0.33333333333333331</v>
      </c>
      <c r="C20554">
        <v>9033</v>
      </c>
      <c r="D20554" t="s">
        <v>169</v>
      </c>
      <c r="E20554">
        <v>1</v>
      </c>
      <c r="F20554" t="str">
        <f>TEXT(Table_pizza_sales[[#This Row],[order_date]],"dddd")</f>
        <v>Monday</v>
      </c>
      <c r="G20554" s="1">
        <v>42156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f t="shared" si="321"/>
        <v>0.33333333333333331</v>
      </c>
      <c r="C20555">
        <v>9033</v>
      </c>
      <c r="D20555" t="s">
        <v>149</v>
      </c>
      <c r="E20555">
        <v>1</v>
      </c>
      <c r="F20555" t="str">
        <f>TEXT(Table_pizza_sales[[#This Row],[order_date]],"dddd")</f>
        <v>Monday</v>
      </c>
      <c r="G20555" s="1">
        <v>42156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f t="shared" si="321"/>
        <v>0.33333333333333331</v>
      </c>
      <c r="C20556">
        <v>9033</v>
      </c>
      <c r="D20556" t="s">
        <v>152</v>
      </c>
      <c r="E20556">
        <v>1</v>
      </c>
      <c r="F20556" t="str">
        <f>TEXT(Table_pizza_sales[[#This Row],[order_date]],"dddd")</f>
        <v>Monday</v>
      </c>
      <c r="G20556" s="1">
        <v>42156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f t="shared" si="321"/>
        <v>0.25</v>
      </c>
      <c r="C20557">
        <v>9034</v>
      </c>
      <c r="D20557" t="s">
        <v>118</v>
      </c>
      <c r="E20557">
        <v>1</v>
      </c>
      <c r="F20557" t="str">
        <f>TEXT(Table_pizza_sales[[#This Row],[order_date]],"dddd")</f>
        <v>Monday</v>
      </c>
      <c r="G20557" s="1">
        <v>42156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f t="shared" si="321"/>
        <v>0.25</v>
      </c>
      <c r="C20558">
        <v>9034</v>
      </c>
      <c r="D20558" t="s">
        <v>84</v>
      </c>
      <c r="E20558">
        <v>1</v>
      </c>
      <c r="F20558" t="str">
        <f>TEXT(Table_pizza_sales[[#This Row],[order_date]],"dddd")</f>
        <v>Monday</v>
      </c>
      <c r="G20558" s="1">
        <v>42156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f t="shared" si="321"/>
        <v>0.25</v>
      </c>
      <c r="C20559">
        <v>9034</v>
      </c>
      <c r="D20559" t="s">
        <v>121</v>
      </c>
      <c r="E20559">
        <v>1</v>
      </c>
      <c r="F20559" t="str">
        <f>TEXT(Table_pizza_sales[[#This Row],[order_date]],"dddd")</f>
        <v>Monday</v>
      </c>
      <c r="G20559" s="1">
        <v>42156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f t="shared" si="321"/>
        <v>0.25</v>
      </c>
      <c r="C20560">
        <v>9034</v>
      </c>
      <c r="D20560" t="s">
        <v>59</v>
      </c>
      <c r="E20560">
        <v>1</v>
      </c>
      <c r="F20560" t="str">
        <f>TEXT(Table_pizza_sales[[#This Row],[order_date]],"dddd")</f>
        <v>Monday</v>
      </c>
      <c r="G20560" s="1">
        <v>42156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f t="shared" si="321"/>
        <v>1</v>
      </c>
      <c r="C20561">
        <v>9035</v>
      </c>
      <c r="D20561" t="s">
        <v>90</v>
      </c>
      <c r="E20561">
        <v>1</v>
      </c>
      <c r="F20561" t="str">
        <f>TEXT(Table_pizza_sales[[#This Row],[order_date]],"dddd")</f>
        <v>Monday</v>
      </c>
      <c r="G20561" s="1">
        <v>42156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f t="shared" si="321"/>
        <v>0.25</v>
      </c>
      <c r="C20562">
        <v>9036</v>
      </c>
      <c r="D20562" t="s">
        <v>99</v>
      </c>
      <c r="E20562">
        <v>1</v>
      </c>
      <c r="F20562" t="str">
        <f>TEXT(Table_pizza_sales[[#This Row],[order_date]],"dddd")</f>
        <v>Monday</v>
      </c>
      <c r="G20562" s="1">
        <v>42156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f t="shared" si="321"/>
        <v>0.25</v>
      </c>
      <c r="C20563">
        <v>9036</v>
      </c>
      <c r="D20563" t="s">
        <v>68</v>
      </c>
      <c r="E20563">
        <v>1</v>
      </c>
      <c r="F20563" t="str">
        <f>TEXT(Table_pizza_sales[[#This Row],[order_date]],"dddd")</f>
        <v>Monday</v>
      </c>
      <c r="G20563" s="1">
        <v>42156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f t="shared" si="321"/>
        <v>0.25</v>
      </c>
      <c r="C20564">
        <v>9036</v>
      </c>
      <c r="D20564" t="s">
        <v>93</v>
      </c>
      <c r="E20564">
        <v>1</v>
      </c>
      <c r="F20564" t="str">
        <f>TEXT(Table_pizza_sales[[#This Row],[order_date]],"dddd")</f>
        <v>Monday</v>
      </c>
      <c r="G20564" s="1">
        <v>42156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f t="shared" si="321"/>
        <v>0.25</v>
      </c>
      <c r="C20565">
        <v>9036</v>
      </c>
      <c r="D20565" t="s">
        <v>59</v>
      </c>
      <c r="E20565">
        <v>1</v>
      </c>
      <c r="F20565" t="str">
        <f>TEXT(Table_pizza_sales[[#This Row],[order_date]],"dddd")</f>
        <v>Monday</v>
      </c>
      <c r="G20565" s="1">
        <v>42156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f t="shared" si="321"/>
        <v>7.6923076923076927E-2</v>
      </c>
      <c r="C20566">
        <v>9037</v>
      </c>
      <c r="D20566" t="s">
        <v>20</v>
      </c>
      <c r="E20566">
        <v>1</v>
      </c>
      <c r="F20566" t="str">
        <f>TEXT(Table_pizza_sales[[#This Row],[order_date]],"dddd")</f>
        <v>Monday</v>
      </c>
      <c r="G20566" s="1">
        <v>42156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f t="shared" si="321"/>
        <v>7.6923076923076927E-2</v>
      </c>
      <c r="C20567">
        <v>9037</v>
      </c>
      <c r="D20567" t="s">
        <v>90</v>
      </c>
      <c r="E20567">
        <v>1</v>
      </c>
      <c r="F20567" t="str">
        <f>TEXT(Table_pizza_sales[[#This Row],[order_date]],"dddd")</f>
        <v>Monday</v>
      </c>
      <c r="G20567" s="1">
        <v>42156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f t="shared" si="321"/>
        <v>7.6923076923076927E-2</v>
      </c>
      <c r="C20568">
        <v>9037</v>
      </c>
      <c r="D20568" t="s">
        <v>25</v>
      </c>
      <c r="E20568">
        <v>1</v>
      </c>
      <c r="F20568" t="str">
        <f>TEXT(Table_pizza_sales[[#This Row],[order_date]],"dddd")</f>
        <v>Monday</v>
      </c>
      <c r="G20568" s="1">
        <v>42156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f t="shared" si="321"/>
        <v>7.6923076923076927E-2</v>
      </c>
      <c r="C20569">
        <v>9037</v>
      </c>
      <c r="D20569" t="s">
        <v>36</v>
      </c>
      <c r="E20569">
        <v>1</v>
      </c>
      <c r="F20569" t="str">
        <f>TEXT(Table_pizza_sales[[#This Row],[order_date]],"dddd")</f>
        <v>Monday</v>
      </c>
      <c r="G20569" s="1">
        <v>42156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f t="shared" si="321"/>
        <v>7.6923076923076927E-2</v>
      </c>
      <c r="C20570">
        <v>9037</v>
      </c>
      <c r="D20570" t="s">
        <v>57</v>
      </c>
      <c r="E20570">
        <v>1</v>
      </c>
      <c r="F20570" t="str">
        <f>TEXT(Table_pizza_sales[[#This Row],[order_date]],"dddd")</f>
        <v>Monday</v>
      </c>
      <c r="G20570" s="1">
        <v>42156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f t="shared" si="321"/>
        <v>7.6923076923076927E-2</v>
      </c>
      <c r="C20571">
        <v>9037</v>
      </c>
      <c r="D20571" t="s">
        <v>93</v>
      </c>
      <c r="E20571">
        <v>1</v>
      </c>
      <c r="F20571" t="str">
        <f>TEXT(Table_pizza_sales[[#This Row],[order_date]],"dddd")</f>
        <v>Monday</v>
      </c>
      <c r="G20571" s="1">
        <v>42156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f t="shared" si="321"/>
        <v>7.6923076923076927E-2</v>
      </c>
      <c r="C20572">
        <v>9037</v>
      </c>
      <c r="D20572" t="s">
        <v>135</v>
      </c>
      <c r="E20572">
        <v>1</v>
      </c>
      <c r="F20572" t="str">
        <f>TEXT(Table_pizza_sales[[#This Row],[order_date]],"dddd")</f>
        <v>Monday</v>
      </c>
      <c r="G20572" s="1">
        <v>42156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f t="shared" si="321"/>
        <v>7.6923076923076927E-2</v>
      </c>
      <c r="C20573">
        <v>9037</v>
      </c>
      <c r="D20573" t="s">
        <v>121</v>
      </c>
      <c r="E20573">
        <v>1</v>
      </c>
      <c r="F20573" t="str">
        <f>TEXT(Table_pizza_sales[[#This Row],[order_date]],"dddd")</f>
        <v>Monday</v>
      </c>
      <c r="G20573" s="1">
        <v>42156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f t="shared" si="321"/>
        <v>7.6923076923076927E-2</v>
      </c>
      <c r="C20574">
        <v>9037</v>
      </c>
      <c r="D20574" t="s">
        <v>69</v>
      </c>
      <c r="E20574">
        <v>1</v>
      </c>
      <c r="F20574" t="str">
        <f>TEXT(Table_pizza_sales[[#This Row],[order_date]],"dddd")</f>
        <v>Monday</v>
      </c>
      <c r="G20574" s="1">
        <v>42156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f t="shared" si="321"/>
        <v>7.6923076923076927E-2</v>
      </c>
      <c r="C20575">
        <v>9037</v>
      </c>
      <c r="D20575" t="s">
        <v>158</v>
      </c>
      <c r="E20575">
        <v>1</v>
      </c>
      <c r="F20575" t="str">
        <f>TEXT(Table_pizza_sales[[#This Row],[order_date]],"dddd")</f>
        <v>Monday</v>
      </c>
      <c r="G20575" s="1">
        <v>42156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f t="shared" si="321"/>
        <v>7.6923076923076927E-2</v>
      </c>
      <c r="C20576">
        <v>9037</v>
      </c>
      <c r="D20576" t="s">
        <v>150</v>
      </c>
      <c r="E20576">
        <v>3</v>
      </c>
      <c r="F20576" t="str">
        <f>TEXT(Table_pizza_sales[[#This Row],[order_date]],"dddd")</f>
        <v>Monday</v>
      </c>
      <c r="G20576" s="1">
        <v>42156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f t="shared" si="321"/>
        <v>7.6923076923076927E-2</v>
      </c>
      <c r="C20577">
        <v>9037</v>
      </c>
      <c r="D20577" t="s">
        <v>170</v>
      </c>
      <c r="E20577">
        <v>1</v>
      </c>
      <c r="F20577" t="str">
        <f>TEXT(Table_pizza_sales[[#This Row],[order_date]],"dddd")</f>
        <v>Monday</v>
      </c>
      <c r="G20577" s="1">
        <v>42156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f t="shared" si="321"/>
        <v>7.6923076923076927E-2</v>
      </c>
      <c r="C20578">
        <v>9037</v>
      </c>
      <c r="D20578" t="s">
        <v>65</v>
      </c>
      <c r="E20578">
        <v>1</v>
      </c>
      <c r="F20578" t="str">
        <f>TEXT(Table_pizza_sales[[#This Row],[order_date]],"dddd")</f>
        <v>Monday</v>
      </c>
      <c r="G20578" s="1">
        <v>42156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f t="shared" si="321"/>
        <v>0.25</v>
      </c>
      <c r="C20579">
        <v>9038</v>
      </c>
      <c r="D20579" t="s">
        <v>96</v>
      </c>
      <c r="E20579">
        <v>1</v>
      </c>
      <c r="F20579" t="str">
        <f>TEXT(Table_pizza_sales[[#This Row],[order_date]],"dddd")</f>
        <v>Monday</v>
      </c>
      <c r="G20579" s="1">
        <v>42156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f t="shared" si="321"/>
        <v>0.25</v>
      </c>
      <c r="C20580">
        <v>9038</v>
      </c>
      <c r="D20580" t="s">
        <v>17</v>
      </c>
      <c r="E20580">
        <v>1</v>
      </c>
      <c r="F20580" t="str">
        <f>TEXT(Table_pizza_sales[[#This Row],[order_date]],"dddd")</f>
        <v>Monday</v>
      </c>
      <c r="G20580" s="1">
        <v>42156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f t="shared" si="321"/>
        <v>0.25</v>
      </c>
      <c r="C20581">
        <v>9038</v>
      </c>
      <c r="D20581" t="s">
        <v>129</v>
      </c>
      <c r="E20581">
        <v>1</v>
      </c>
      <c r="F20581" t="str">
        <f>TEXT(Table_pizza_sales[[#This Row],[order_date]],"dddd")</f>
        <v>Monday</v>
      </c>
      <c r="G20581" s="1">
        <v>42156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f t="shared" si="321"/>
        <v>0.25</v>
      </c>
      <c r="C20582">
        <v>9038</v>
      </c>
      <c r="D20582" t="s">
        <v>137</v>
      </c>
      <c r="E20582">
        <v>1</v>
      </c>
      <c r="F20582" t="str">
        <f>TEXT(Table_pizza_sales[[#This Row],[order_date]],"dddd")</f>
        <v>Monday</v>
      </c>
      <c r="G20582" s="1">
        <v>42156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f t="shared" si="321"/>
        <v>1</v>
      </c>
      <c r="C20583">
        <v>9039</v>
      </c>
      <c r="D20583" t="s">
        <v>134</v>
      </c>
      <c r="E20583">
        <v>1</v>
      </c>
      <c r="F20583" t="str">
        <f>TEXT(Table_pizza_sales[[#This Row],[order_date]],"dddd")</f>
        <v>Monday</v>
      </c>
      <c r="G20583" s="1">
        <v>42156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f t="shared" si="321"/>
        <v>0.5</v>
      </c>
      <c r="C20584">
        <v>9040</v>
      </c>
      <c r="D20584" t="s">
        <v>90</v>
      </c>
      <c r="E20584">
        <v>1</v>
      </c>
      <c r="F20584" t="str">
        <f>TEXT(Table_pizza_sales[[#This Row],[order_date]],"dddd")</f>
        <v>Monday</v>
      </c>
      <c r="G20584" s="1">
        <v>42156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f t="shared" si="321"/>
        <v>0.5</v>
      </c>
      <c r="C20585">
        <v>9040</v>
      </c>
      <c r="D20585" t="s">
        <v>140</v>
      </c>
      <c r="E20585">
        <v>1</v>
      </c>
      <c r="F20585" t="str">
        <f>TEXT(Table_pizza_sales[[#This Row],[order_date]],"dddd")</f>
        <v>Monday</v>
      </c>
      <c r="G20585" s="1">
        <v>42156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f t="shared" si="321"/>
        <v>1</v>
      </c>
      <c r="C20586">
        <v>9041</v>
      </c>
      <c r="D20586" t="s">
        <v>76</v>
      </c>
      <c r="E20586">
        <v>1</v>
      </c>
      <c r="F20586" t="str">
        <f>TEXT(Table_pizza_sales[[#This Row],[order_date]],"dddd")</f>
        <v>Monday</v>
      </c>
      <c r="G20586" s="1">
        <v>42156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f t="shared" si="321"/>
        <v>0.1111111111111111</v>
      </c>
      <c r="C20587">
        <v>9042</v>
      </c>
      <c r="D20587" t="s">
        <v>84</v>
      </c>
      <c r="E20587">
        <v>1</v>
      </c>
      <c r="F20587" t="str">
        <f>TEXT(Table_pizza_sales[[#This Row],[order_date]],"dddd")</f>
        <v>Monday</v>
      </c>
      <c r="G20587" s="1">
        <v>42156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f t="shared" si="321"/>
        <v>0.1111111111111111</v>
      </c>
      <c r="C20588">
        <v>9042</v>
      </c>
      <c r="D20588" t="s">
        <v>116</v>
      </c>
      <c r="E20588">
        <v>1</v>
      </c>
      <c r="F20588" t="str">
        <f>TEXT(Table_pizza_sales[[#This Row],[order_date]],"dddd")</f>
        <v>Monday</v>
      </c>
      <c r="G20588" s="1">
        <v>42156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f t="shared" si="321"/>
        <v>0.1111111111111111</v>
      </c>
      <c r="C20589">
        <v>9042</v>
      </c>
      <c r="D20589" t="s">
        <v>153</v>
      </c>
      <c r="E20589">
        <v>1</v>
      </c>
      <c r="F20589" t="str">
        <f>TEXT(Table_pizza_sales[[#This Row],[order_date]],"dddd")</f>
        <v>Monday</v>
      </c>
      <c r="G20589" s="1">
        <v>42156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f t="shared" si="321"/>
        <v>0.1111111111111111</v>
      </c>
      <c r="C20590">
        <v>9042</v>
      </c>
      <c r="D20590" t="s">
        <v>161</v>
      </c>
      <c r="E20590">
        <v>1</v>
      </c>
      <c r="F20590" t="str">
        <f>TEXT(Table_pizza_sales[[#This Row],[order_date]],"dddd")</f>
        <v>Monday</v>
      </c>
      <c r="G20590" s="1">
        <v>42156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f t="shared" si="321"/>
        <v>0.1111111111111111</v>
      </c>
      <c r="C20591">
        <v>9042</v>
      </c>
      <c r="D20591" t="s">
        <v>68</v>
      </c>
      <c r="E20591">
        <v>2</v>
      </c>
      <c r="F20591" t="str">
        <f>TEXT(Table_pizza_sales[[#This Row],[order_date]],"dddd")</f>
        <v>Monday</v>
      </c>
      <c r="G20591" s="1">
        <v>42156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f t="shared" si="321"/>
        <v>0.1111111111111111</v>
      </c>
      <c r="C20592">
        <v>9042</v>
      </c>
      <c r="D20592" t="s">
        <v>77</v>
      </c>
      <c r="E20592">
        <v>1</v>
      </c>
      <c r="F20592" t="str">
        <f>TEXT(Table_pizza_sales[[#This Row],[order_date]],"dddd")</f>
        <v>Monday</v>
      </c>
      <c r="G20592" s="1">
        <v>42156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f t="shared" si="321"/>
        <v>0.1111111111111111</v>
      </c>
      <c r="C20593">
        <v>9042</v>
      </c>
      <c r="D20593" t="s">
        <v>119</v>
      </c>
      <c r="E20593">
        <v>2</v>
      </c>
      <c r="F20593" t="str">
        <f>TEXT(Table_pizza_sales[[#This Row],[order_date]],"dddd")</f>
        <v>Monday</v>
      </c>
      <c r="G20593" s="1">
        <v>42156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f t="shared" si="321"/>
        <v>0.1111111111111111</v>
      </c>
      <c r="C20594">
        <v>9042</v>
      </c>
      <c r="D20594" t="s">
        <v>113</v>
      </c>
      <c r="E20594">
        <v>1</v>
      </c>
      <c r="F20594" t="str">
        <f>TEXT(Table_pizza_sales[[#This Row],[order_date]],"dddd")</f>
        <v>Monday</v>
      </c>
      <c r="G20594" s="1">
        <v>42156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f t="shared" si="321"/>
        <v>0.1111111111111111</v>
      </c>
      <c r="C20595">
        <v>9042</v>
      </c>
      <c r="D20595" t="s">
        <v>109</v>
      </c>
      <c r="E20595">
        <v>1</v>
      </c>
      <c r="F20595" t="str">
        <f>TEXT(Table_pizza_sales[[#This Row],[order_date]],"dddd")</f>
        <v>Monday</v>
      </c>
      <c r="G20595" s="1">
        <v>42156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f t="shared" si="321"/>
        <v>1</v>
      </c>
      <c r="C20596">
        <v>9043</v>
      </c>
      <c r="D20596" t="s">
        <v>76</v>
      </c>
      <c r="E20596">
        <v>1</v>
      </c>
      <c r="F20596" t="str">
        <f>TEXT(Table_pizza_sales[[#This Row],[order_date]],"dddd")</f>
        <v>Monday</v>
      </c>
      <c r="G20596" s="1">
        <v>42156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f t="shared" si="321"/>
        <v>1</v>
      </c>
      <c r="C20597">
        <v>9044</v>
      </c>
      <c r="D20597" t="s">
        <v>87</v>
      </c>
      <c r="E20597">
        <v>1</v>
      </c>
      <c r="F20597" t="str">
        <f>TEXT(Table_pizza_sales[[#This Row],[order_date]],"dddd")</f>
        <v>Monday</v>
      </c>
      <c r="G20597" s="1">
        <v>42156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f t="shared" si="321"/>
        <v>0.5</v>
      </c>
      <c r="C20598">
        <v>9045</v>
      </c>
      <c r="D20598" t="s">
        <v>116</v>
      </c>
      <c r="E20598">
        <v>1</v>
      </c>
      <c r="F20598" t="str">
        <f>TEXT(Table_pizza_sales[[#This Row],[order_date]],"dddd")</f>
        <v>Monday</v>
      </c>
      <c r="G20598" s="1">
        <v>42156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f t="shared" si="321"/>
        <v>0.5</v>
      </c>
      <c r="C20599">
        <v>9045</v>
      </c>
      <c r="D20599" t="s">
        <v>32</v>
      </c>
      <c r="E20599">
        <v>1</v>
      </c>
      <c r="F20599" t="str">
        <f>TEXT(Table_pizza_sales[[#This Row],[order_date]],"dddd")</f>
        <v>Monday</v>
      </c>
      <c r="G20599" s="1">
        <v>42156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f t="shared" si="321"/>
        <v>1</v>
      </c>
      <c r="C20600">
        <v>9046</v>
      </c>
      <c r="D20600" t="s">
        <v>135</v>
      </c>
      <c r="E20600">
        <v>1</v>
      </c>
      <c r="F20600" t="str">
        <f>TEXT(Table_pizza_sales[[#This Row],[order_date]],"dddd")</f>
        <v>Monday</v>
      </c>
      <c r="G20600" s="1">
        <v>42156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f t="shared" si="321"/>
        <v>0.25</v>
      </c>
      <c r="C20601">
        <v>9047</v>
      </c>
      <c r="D20601" t="s">
        <v>118</v>
      </c>
      <c r="E20601">
        <v>1</v>
      </c>
      <c r="F20601" t="str">
        <f>TEXT(Table_pizza_sales[[#This Row],[order_date]],"dddd")</f>
        <v>Monday</v>
      </c>
      <c r="G20601" s="1">
        <v>42156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f t="shared" si="321"/>
        <v>0.25</v>
      </c>
      <c r="C20602">
        <v>9047</v>
      </c>
      <c r="D20602" t="s">
        <v>80</v>
      </c>
      <c r="E20602">
        <v>1</v>
      </c>
      <c r="F20602" t="str">
        <f>TEXT(Table_pizza_sales[[#This Row],[order_date]],"dddd")</f>
        <v>Monday</v>
      </c>
      <c r="G20602" s="1">
        <v>42156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f t="shared" si="321"/>
        <v>0.25</v>
      </c>
      <c r="C20603">
        <v>9047</v>
      </c>
      <c r="D20603" t="s">
        <v>81</v>
      </c>
      <c r="E20603">
        <v>1</v>
      </c>
      <c r="F20603" t="str">
        <f>TEXT(Table_pizza_sales[[#This Row],[order_date]],"dddd")</f>
        <v>Monday</v>
      </c>
      <c r="G20603" s="1">
        <v>42156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f t="shared" si="321"/>
        <v>0.25</v>
      </c>
      <c r="C20604">
        <v>9047</v>
      </c>
      <c r="D20604" t="s">
        <v>143</v>
      </c>
      <c r="E20604">
        <v>1</v>
      </c>
      <c r="F20604" t="str">
        <f>TEXT(Table_pizza_sales[[#This Row],[order_date]],"dddd")</f>
        <v>Monday</v>
      </c>
      <c r="G20604" s="1">
        <v>42156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f t="shared" si="321"/>
        <v>0.5</v>
      </c>
      <c r="C20605">
        <v>9048</v>
      </c>
      <c r="D20605" t="s">
        <v>20</v>
      </c>
      <c r="E20605">
        <v>1</v>
      </c>
      <c r="F20605" t="str">
        <f>TEXT(Table_pizza_sales[[#This Row],[order_date]],"dddd")</f>
        <v>Monday</v>
      </c>
      <c r="G20605" s="1">
        <v>42156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f t="shared" si="321"/>
        <v>0.5</v>
      </c>
      <c r="C20606">
        <v>9048</v>
      </c>
      <c r="D20606" t="s">
        <v>69</v>
      </c>
      <c r="E20606">
        <v>1</v>
      </c>
      <c r="F20606" t="str">
        <f>TEXT(Table_pizza_sales[[#This Row],[order_date]],"dddd")</f>
        <v>Monday</v>
      </c>
      <c r="G20606" s="1">
        <v>42156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f t="shared" si="321"/>
        <v>0.25</v>
      </c>
      <c r="C20607">
        <v>9049</v>
      </c>
      <c r="D20607" t="s">
        <v>99</v>
      </c>
      <c r="E20607">
        <v>1</v>
      </c>
      <c r="F20607" t="str">
        <f>TEXT(Table_pizza_sales[[#This Row],[order_date]],"dddd")</f>
        <v>Monday</v>
      </c>
      <c r="G20607" s="1">
        <v>42156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f t="shared" si="321"/>
        <v>0.25</v>
      </c>
      <c r="C20608">
        <v>9049</v>
      </c>
      <c r="D20608" t="s">
        <v>51</v>
      </c>
      <c r="E20608">
        <v>1</v>
      </c>
      <c r="F20608" t="str">
        <f>TEXT(Table_pizza_sales[[#This Row],[order_date]],"dddd")</f>
        <v>Monday</v>
      </c>
      <c r="G20608" s="1">
        <v>42156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f t="shared" si="321"/>
        <v>0.25</v>
      </c>
      <c r="C20609">
        <v>9049</v>
      </c>
      <c r="D20609" t="s">
        <v>159</v>
      </c>
      <c r="E20609">
        <v>1</v>
      </c>
      <c r="F20609" t="str">
        <f>TEXT(Table_pizza_sales[[#This Row],[order_date]],"dddd")</f>
        <v>Monday</v>
      </c>
      <c r="G20609" s="1">
        <v>42156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f t="shared" ref="B20610:B20673" si="322">1/COUNTIF(C:C,C20610)</f>
        <v>0.25</v>
      </c>
      <c r="C20610">
        <v>9049</v>
      </c>
      <c r="D20610" t="s">
        <v>136</v>
      </c>
      <c r="E20610">
        <v>1</v>
      </c>
      <c r="F20610" t="str">
        <f>TEXT(Table_pizza_sales[[#This Row],[order_date]],"dddd")</f>
        <v>Monday</v>
      </c>
      <c r="G20610" s="1">
        <v>42156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f t="shared" si="322"/>
        <v>1</v>
      </c>
      <c r="C20611">
        <v>9050</v>
      </c>
      <c r="D20611" t="s">
        <v>148</v>
      </c>
      <c r="E20611">
        <v>1</v>
      </c>
      <c r="F20611" t="str">
        <f>TEXT(Table_pizza_sales[[#This Row],[order_date]],"dddd")</f>
        <v>Monday</v>
      </c>
      <c r="G20611" s="1">
        <v>42156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f t="shared" si="322"/>
        <v>0.5</v>
      </c>
      <c r="C20612">
        <v>9051</v>
      </c>
      <c r="D20612" t="s">
        <v>72</v>
      </c>
      <c r="E20612">
        <v>1</v>
      </c>
      <c r="F20612" t="str">
        <f>TEXT(Table_pizza_sales[[#This Row],[order_date]],"dddd")</f>
        <v>Monday</v>
      </c>
      <c r="G20612" s="1">
        <v>42156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f t="shared" si="322"/>
        <v>0.5</v>
      </c>
      <c r="C20613">
        <v>9051</v>
      </c>
      <c r="D20613" t="s">
        <v>165</v>
      </c>
      <c r="E20613">
        <v>1</v>
      </c>
      <c r="F20613" t="str">
        <f>TEXT(Table_pizza_sales[[#This Row],[order_date]],"dddd")</f>
        <v>Monday</v>
      </c>
      <c r="G20613" s="1">
        <v>42156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f t="shared" si="322"/>
        <v>0.25</v>
      </c>
      <c r="C20614">
        <v>9052</v>
      </c>
      <c r="D20614" t="s">
        <v>20</v>
      </c>
      <c r="E20614">
        <v>1</v>
      </c>
      <c r="F20614" t="str">
        <f>TEXT(Table_pizza_sales[[#This Row],[order_date]],"dddd")</f>
        <v>Monday</v>
      </c>
      <c r="G20614" s="1">
        <v>42156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f t="shared" si="322"/>
        <v>0.25</v>
      </c>
      <c r="C20615">
        <v>9052</v>
      </c>
      <c r="D20615" t="s">
        <v>146</v>
      </c>
      <c r="E20615">
        <v>1</v>
      </c>
      <c r="F20615" t="str">
        <f>TEXT(Table_pizza_sales[[#This Row],[order_date]],"dddd")</f>
        <v>Monday</v>
      </c>
      <c r="G20615" s="1">
        <v>42156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f t="shared" si="322"/>
        <v>0.25</v>
      </c>
      <c r="C20616">
        <v>9052</v>
      </c>
      <c r="D20616" t="s">
        <v>163</v>
      </c>
      <c r="E20616">
        <v>1</v>
      </c>
      <c r="F20616" t="str">
        <f>TEXT(Table_pizza_sales[[#This Row],[order_date]],"dddd")</f>
        <v>Monday</v>
      </c>
      <c r="G20616" s="1">
        <v>42156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f t="shared" si="322"/>
        <v>0.25</v>
      </c>
      <c r="C20617">
        <v>9052</v>
      </c>
      <c r="D20617" t="s">
        <v>32</v>
      </c>
      <c r="E20617">
        <v>1</v>
      </c>
      <c r="F20617" t="str">
        <f>TEXT(Table_pizza_sales[[#This Row],[order_date]],"dddd")</f>
        <v>Monday</v>
      </c>
      <c r="G20617" s="1">
        <v>42156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f t="shared" si="322"/>
        <v>0.5</v>
      </c>
      <c r="C20618">
        <v>9053</v>
      </c>
      <c r="D20618" t="s">
        <v>138</v>
      </c>
      <c r="E20618">
        <v>1</v>
      </c>
      <c r="F20618" t="str">
        <f>TEXT(Table_pizza_sales[[#This Row],[order_date]],"dddd")</f>
        <v>Monday</v>
      </c>
      <c r="G20618" s="1">
        <v>42156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f t="shared" si="322"/>
        <v>0.5</v>
      </c>
      <c r="C20619">
        <v>9053</v>
      </c>
      <c r="D20619" t="s">
        <v>149</v>
      </c>
      <c r="E20619">
        <v>1</v>
      </c>
      <c r="F20619" t="str">
        <f>TEXT(Table_pizza_sales[[#This Row],[order_date]],"dddd")</f>
        <v>Monday</v>
      </c>
      <c r="G20619" s="1">
        <v>42156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f t="shared" si="322"/>
        <v>1</v>
      </c>
      <c r="C20620">
        <v>9054</v>
      </c>
      <c r="D20620" t="s">
        <v>165</v>
      </c>
      <c r="E20620">
        <v>1</v>
      </c>
      <c r="F20620" t="str">
        <f>TEXT(Table_pizza_sales[[#This Row],[order_date]],"dddd")</f>
        <v>Monday</v>
      </c>
      <c r="G20620" s="1">
        <v>42156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f t="shared" si="322"/>
        <v>0.25</v>
      </c>
      <c r="C20621">
        <v>9055</v>
      </c>
      <c r="D20621" t="s">
        <v>99</v>
      </c>
      <c r="E20621">
        <v>1</v>
      </c>
      <c r="F20621" t="str">
        <f>TEXT(Table_pizza_sales[[#This Row],[order_date]],"dddd")</f>
        <v>Monday</v>
      </c>
      <c r="G20621" s="1">
        <v>42156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f t="shared" si="322"/>
        <v>0.25</v>
      </c>
      <c r="C20622">
        <v>9055</v>
      </c>
      <c r="D20622" t="s">
        <v>57</v>
      </c>
      <c r="E20622">
        <v>1</v>
      </c>
      <c r="F20622" t="str">
        <f>TEXT(Table_pizza_sales[[#This Row],[order_date]],"dddd")</f>
        <v>Monday</v>
      </c>
      <c r="G20622" s="1">
        <v>42156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f t="shared" si="322"/>
        <v>0.25</v>
      </c>
      <c r="C20623">
        <v>9055</v>
      </c>
      <c r="D20623" t="s">
        <v>148</v>
      </c>
      <c r="E20623">
        <v>1</v>
      </c>
      <c r="F20623" t="str">
        <f>TEXT(Table_pizza_sales[[#This Row],[order_date]],"dddd")</f>
        <v>Monday</v>
      </c>
      <c r="G20623" s="1">
        <v>42156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f t="shared" si="322"/>
        <v>0.25</v>
      </c>
      <c r="C20624">
        <v>9055</v>
      </c>
      <c r="D20624" t="s">
        <v>151</v>
      </c>
      <c r="E20624">
        <v>1</v>
      </c>
      <c r="F20624" t="str">
        <f>TEXT(Table_pizza_sales[[#This Row],[order_date]],"dddd")</f>
        <v>Monday</v>
      </c>
      <c r="G20624" s="1">
        <v>42156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f t="shared" si="322"/>
        <v>0.25</v>
      </c>
      <c r="C20625">
        <v>9056</v>
      </c>
      <c r="D20625" t="s">
        <v>96</v>
      </c>
      <c r="E20625">
        <v>1</v>
      </c>
      <c r="F20625" t="str">
        <f>TEXT(Table_pizza_sales[[#This Row],[order_date]],"dddd")</f>
        <v>Monday</v>
      </c>
      <c r="G20625" s="1">
        <v>42156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f t="shared" si="322"/>
        <v>0.25</v>
      </c>
      <c r="C20626">
        <v>9056</v>
      </c>
      <c r="D20626" t="s">
        <v>99</v>
      </c>
      <c r="E20626">
        <v>1</v>
      </c>
      <c r="F20626" t="str">
        <f>TEXT(Table_pizza_sales[[#This Row],[order_date]],"dddd")</f>
        <v>Monday</v>
      </c>
      <c r="G20626" s="1">
        <v>42156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f t="shared" si="322"/>
        <v>0.25</v>
      </c>
      <c r="C20627">
        <v>9056</v>
      </c>
      <c r="D20627" t="s">
        <v>68</v>
      </c>
      <c r="E20627">
        <v>1</v>
      </c>
      <c r="F20627" t="str">
        <f>TEXT(Table_pizza_sales[[#This Row],[order_date]],"dddd")</f>
        <v>Monday</v>
      </c>
      <c r="G20627" s="1">
        <v>42156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f t="shared" si="322"/>
        <v>0.25</v>
      </c>
      <c r="C20628">
        <v>9056</v>
      </c>
      <c r="D20628" t="s">
        <v>148</v>
      </c>
      <c r="E20628">
        <v>1</v>
      </c>
      <c r="F20628" t="str">
        <f>TEXT(Table_pizza_sales[[#This Row],[order_date]],"dddd")</f>
        <v>Monday</v>
      </c>
      <c r="G20628" s="1">
        <v>42156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f t="shared" si="322"/>
        <v>0.25</v>
      </c>
      <c r="C20629">
        <v>9057</v>
      </c>
      <c r="D20629" t="s">
        <v>118</v>
      </c>
      <c r="E20629">
        <v>1</v>
      </c>
      <c r="F20629" t="str">
        <f>TEXT(Table_pizza_sales[[#This Row],[order_date]],"dddd")</f>
        <v>Monday</v>
      </c>
      <c r="G20629" s="1">
        <v>42156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f t="shared" si="322"/>
        <v>0.25</v>
      </c>
      <c r="C20630">
        <v>9057</v>
      </c>
      <c r="D20630" t="s">
        <v>156</v>
      </c>
      <c r="E20630">
        <v>1</v>
      </c>
      <c r="F20630" t="str">
        <f>TEXT(Table_pizza_sales[[#This Row],[order_date]],"dddd")</f>
        <v>Monday</v>
      </c>
      <c r="G20630" s="1">
        <v>42156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f t="shared" si="322"/>
        <v>0.25</v>
      </c>
      <c r="C20631">
        <v>9057</v>
      </c>
      <c r="D20631" t="s">
        <v>17</v>
      </c>
      <c r="E20631">
        <v>1</v>
      </c>
      <c r="F20631" t="str">
        <f>TEXT(Table_pizza_sales[[#This Row],[order_date]],"dddd")</f>
        <v>Monday</v>
      </c>
      <c r="G20631" s="1">
        <v>42156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f t="shared" si="322"/>
        <v>0.25</v>
      </c>
      <c r="C20632">
        <v>9057</v>
      </c>
      <c r="D20632" t="s">
        <v>93</v>
      </c>
      <c r="E20632">
        <v>1</v>
      </c>
      <c r="F20632" t="str">
        <f>TEXT(Table_pizza_sales[[#This Row],[order_date]],"dddd")</f>
        <v>Monday</v>
      </c>
      <c r="G20632" s="1">
        <v>42156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f t="shared" si="322"/>
        <v>0.33333333333333331</v>
      </c>
      <c r="C20633">
        <v>9058</v>
      </c>
      <c r="D20633" t="s">
        <v>54</v>
      </c>
      <c r="E20633">
        <v>1</v>
      </c>
      <c r="F20633" t="str">
        <f>TEXT(Table_pizza_sales[[#This Row],[order_date]],"dddd")</f>
        <v>Monday</v>
      </c>
      <c r="G20633" s="1">
        <v>42156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f t="shared" si="322"/>
        <v>0.33333333333333331</v>
      </c>
      <c r="C20634">
        <v>9058</v>
      </c>
      <c r="D20634" t="s">
        <v>144</v>
      </c>
      <c r="E20634">
        <v>1</v>
      </c>
      <c r="F20634" t="str">
        <f>TEXT(Table_pizza_sales[[#This Row],[order_date]],"dddd")</f>
        <v>Monday</v>
      </c>
      <c r="G20634" s="1">
        <v>42156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f t="shared" si="322"/>
        <v>0.33333333333333331</v>
      </c>
      <c r="C20635">
        <v>9058</v>
      </c>
      <c r="D20635" t="s">
        <v>122</v>
      </c>
      <c r="E20635">
        <v>1</v>
      </c>
      <c r="F20635" t="str">
        <f>TEXT(Table_pizza_sales[[#This Row],[order_date]],"dddd")</f>
        <v>Monday</v>
      </c>
      <c r="G20635" s="1">
        <v>42156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f t="shared" si="322"/>
        <v>0.5</v>
      </c>
      <c r="C20636">
        <v>9059</v>
      </c>
      <c r="D20636" t="s">
        <v>136</v>
      </c>
      <c r="E20636">
        <v>1</v>
      </c>
      <c r="F20636" t="str">
        <f>TEXT(Table_pizza_sales[[#This Row],[order_date]],"dddd")</f>
        <v>Monday</v>
      </c>
      <c r="G20636" s="1">
        <v>42156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f t="shared" si="322"/>
        <v>0.5</v>
      </c>
      <c r="C20637">
        <v>9059</v>
      </c>
      <c r="D20637" t="s">
        <v>140</v>
      </c>
      <c r="E20637">
        <v>1</v>
      </c>
      <c r="F20637" t="str">
        <f>TEXT(Table_pizza_sales[[#This Row],[order_date]],"dddd")</f>
        <v>Monday</v>
      </c>
      <c r="G20637" s="1">
        <v>42156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f t="shared" si="322"/>
        <v>0.33333333333333331</v>
      </c>
      <c r="C20638">
        <v>9060</v>
      </c>
      <c r="D20638" t="s">
        <v>165</v>
      </c>
      <c r="E20638">
        <v>1</v>
      </c>
      <c r="F20638" t="str">
        <f>TEXT(Table_pizza_sales[[#This Row],[order_date]],"dddd")</f>
        <v>Monday</v>
      </c>
      <c r="G20638" s="1">
        <v>42156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f t="shared" si="322"/>
        <v>0.33333333333333331</v>
      </c>
      <c r="C20639">
        <v>9060</v>
      </c>
      <c r="D20639" t="s">
        <v>106</v>
      </c>
      <c r="E20639">
        <v>1</v>
      </c>
      <c r="F20639" t="str">
        <f>TEXT(Table_pizza_sales[[#This Row],[order_date]],"dddd")</f>
        <v>Monday</v>
      </c>
      <c r="G20639" s="1">
        <v>42156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f t="shared" si="322"/>
        <v>0.33333333333333331</v>
      </c>
      <c r="C20640">
        <v>9060</v>
      </c>
      <c r="D20640" t="s">
        <v>147</v>
      </c>
      <c r="E20640">
        <v>1</v>
      </c>
      <c r="F20640" t="str">
        <f>TEXT(Table_pizza_sales[[#This Row],[order_date]],"dddd")</f>
        <v>Monday</v>
      </c>
      <c r="G20640" s="1">
        <v>42156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f t="shared" si="322"/>
        <v>0.5</v>
      </c>
      <c r="C20641">
        <v>9061</v>
      </c>
      <c r="D20641" t="s">
        <v>118</v>
      </c>
      <c r="E20641">
        <v>1</v>
      </c>
      <c r="F20641" t="str">
        <f>TEXT(Table_pizza_sales[[#This Row],[order_date]],"dddd")</f>
        <v>Monday</v>
      </c>
      <c r="G20641" s="1">
        <v>42156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f t="shared" si="322"/>
        <v>0.5</v>
      </c>
      <c r="C20642">
        <v>9061</v>
      </c>
      <c r="D20642" t="s">
        <v>87</v>
      </c>
      <c r="E20642">
        <v>1</v>
      </c>
      <c r="F20642" t="str">
        <f>TEXT(Table_pizza_sales[[#This Row],[order_date]],"dddd")</f>
        <v>Monday</v>
      </c>
      <c r="G20642" s="1">
        <v>42156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f t="shared" si="322"/>
        <v>0.5</v>
      </c>
      <c r="C20643">
        <v>9062</v>
      </c>
      <c r="D20643" t="s">
        <v>69</v>
      </c>
      <c r="E20643">
        <v>1</v>
      </c>
      <c r="F20643" t="str">
        <f>TEXT(Table_pizza_sales[[#This Row],[order_date]],"dddd")</f>
        <v>Monday</v>
      </c>
      <c r="G20643" s="1">
        <v>42156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f t="shared" si="322"/>
        <v>0.5</v>
      </c>
      <c r="C20644">
        <v>9062</v>
      </c>
      <c r="D20644" t="s">
        <v>152</v>
      </c>
      <c r="E20644">
        <v>1</v>
      </c>
      <c r="F20644" t="str">
        <f>TEXT(Table_pizza_sales[[#This Row],[order_date]],"dddd")</f>
        <v>Monday</v>
      </c>
      <c r="G20644" s="1">
        <v>42156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f t="shared" si="322"/>
        <v>1</v>
      </c>
      <c r="C20645">
        <v>9063</v>
      </c>
      <c r="D20645" t="s">
        <v>132</v>
      </c>
      <c r="E20645">
        <v>1</v>
      </c>
      <c r="F20645" t="str">
        <f>TEXT(Table_pizza_sales[[#This Row],[order_date]],"dddd")</f>
        <v>Monday</v>
      </c>
      <c r="G20645" s="1">
        <v>42156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f t="shared" si="322"/>
        <v>0.5</v>
      </c>
      <c r="C20646">
        <v>9064</v>
      </c>
      <c r="D20646" t="s">
        <v>20</v>
      </c>
      <c r="E20646">
        <v>1</v>
      </c>
      <c r="F20646" t="str">
        <f>TEXT(Table_pizza_sales[[#This Row],[order_date]],"dddd")</f>
        <v>Monday</v>
      </c>
      <c r="G20646" s="1">
        <v>42156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f t="shared" si="322"/>
        <v>0.5</v>
      </c>
      <c r="C20647">
        <v>9064</v>
      </c>
      <c r="D20647" t="s">
        <v>109</v>
      </c>
      <c r="E20647">
        <v>1</v>
      </c>
      <c r="F20647" t="str">
        <f>TEXT(Table_pizza_sales[[#This Row],[order_date]],"dddd")</f>
        <v>Monday</v>
      </c>
      <c r="G20647" s="1">
        <v>42156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f t="shared" si="322"/>
        <v>0.5</v>
      </c>
      <c r="C20648">
        <v>9065</v>
      </c>
      <c r="D20648" t="s">
        <v>90</v>
      </c>
      <c r="E20648">
        <v>1</v>
      </c>
      <c r="F20648" t="str">
        <f>TEXT(Table_pizza_sales[[#This Row],[order_date]],"dddd")</f>
        <v>Monday</v>
      </c>
      <c r="G20648" s="1">
        <v>42156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f t="shared" si="322"/>
        <v>0.5</v>
      </c>
      <c r="C20649">
        <v>9065</v>
      </c>
      <c r="D20649" t="s">
        <v>132</v>
      </c>
      <c r="E20649">
        <v>1</v>
      </c>
      <c r="F20649" t="str">
        <f>TEXT(Table_pizza_sales[[#This Row],[order_date]],"dddd")</f>
        <v>Monday</v>
      </c>
      <c r="G20649" s="1">
        <v>42156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f t="shared" si="322"/>
        <v>1</v>
      </c>
      <c r="C20650">
        <v>9066</v>
      </c>
      <c r="D20650" t="s">
        <v>149</v>
      </c>
      <c r="E20650">
        <v>1</v>
      </c>
      <c r="F20650" t="str">
        <f>TEXT(Table_pizza_sales[[#This Row],[order_date]],"dddd")</f>
        <v>Monday</v>
      </c>
      <c r="G20650" s="1">
        <v>42156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f t="shared" si="322"/>
        <v>0.33333333333333331</v>
      </c>
      <c r="C20651">
        <v>9067</v>
      </c>
      <c r="D20651" t="s">
        <v>84</v>
      </c>
      <c r="E20651">
        <v>1</v>
      </c>
      <c r="F20651" t="str">
        <f>TEXT(Table_pizza_sales[[#This Row],[order_date]],"dddd")</f>
        <v>Monday</v>
      </c>
      <c r="G20651" s="1">
        <v>42156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f t="shared" si="322"/>
        <v>0.33333333333333331</v>
      </c>
      <c r="C20652">
        <v>9067</v>
      </c>
      <c r="D20652" t="s">
        <v>69</v>
      </c>
      <c r="E20652">
        <v>1</v>
      </c>
      <c r="F20652" t="str">
        <f>TEXT(Table_pizza_sales[[#This Row],[order_date]],"dddd")</f>
        <v>Monday</v>
      </c>
      <c r="G20652" s="1">
        <v>42156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f t="shared" si="322"/>
        <v>0.33333333333333331</v>
      </c>
      <c r="C20653">
        <v>9067</v>
      </c>
      <c r="D20653" t="s">
        <v>144</v>
      </c>
      <c r="E20653">
        <v>1</v>
      </c>
      <c r="F20653" t="str">
        <f>TEXT(Table_pizza_sales[[#This Row],[order_date]],"dddd")</f>
        <v>Monday</v>
      </c>
      <c r="G20653" s="1">
        <v>42156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f t="shared" si="322"/>
        <v>1</v>
      </c>
      <c r="C20654">
        <v>9068</v>
      </c>
      <c r="D20654" t="s">
        <v>32</v>
      </c>
      <c r="E20654">
        <v>1</v>
      </c>
      <c r="F20654" t="str">
        <f>TEXT(Table_pizza_sales[[#This Row],[order_date]],"dddd")</f>
        <v>Monday</v>
      </c>
      <c r="G20654" s="1">
        <v>42156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f t="shared" si="322"/>
        <v>1</v>
      </c>
      <c r="C20655">
        <v>9069</v>
      </c>
      <c r="D20655" t="s">
        <v>80</v>
      </c>
      <c r="E20655">
        <v>1</v>
      </c>
      <c r="F20655" t="str">
        <f>TEXT(Table_pizza_sales[[#This Row],[order_date]],"dddd")</f>
        <v>Monday</v>
      </c>
      <c r="G20655" s="1">
        <v>42156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f t="shared" si="322"/>
        <v>0.5</v>
      </c>
      <c r="C20656">
        <v>9070</v>
      </c>
      <c r="D20656" t="s">
        <v>96</v>
      </c>
      <c r="E20656">
        <v>1</v>
      </c>
      <c r="F20656" t="str">
        <f>TEXT(Table_pizza_sales[[#This Row],[order_date]],"dddd")</f>
        <v>Monday</v>
      </c>
      <c r="G20656" s="1">
        <v>42156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f t="shared" si="322"/>
        <v>0.5</v>
      </c>
      <c r="C20657">
        <v>9070</v>
      </c>
      <c r="D20657" t="s">
        <v>50</v>
      </c>
      <c r="E20657">
        <v>1</v>
      </c>
      <c r="F20657" t="str">
        <f>TEXT(Table_pizza_sales[[#This Row],[order_date]],"dddd")</f>
        <v>Monday</v>
      </c>
      <c r="G20657" s="1">
        <v>42156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f t="shared" si="322"/>
        <v>0.33333333333333331</v>
      </c>
      <c r="C20658">
        <v>9071</v>
      </c>
      <c r="D20658" t="s">
        <v>40</v>
      </c>
      <c r="E20658">
        <v>1</v>
      </c>
      <c r="F20658" t="str">
        <f>TEXT(Table_pizza_sales[[#This Row],[order_date]],"dddd")</f>
        <v>Monday</v>
      </c>
      <c r="G20658" s="1">
        <v>42156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f t="shared" si="322"/>
        <v>0.33333333333333331</v>
      </c>
      <c r="C20659">
        <v>9071</v>
      </c>
      <c r="D20659" t="s">
        <v>37</v>
      </c>
      <c r="E20659">
        <v>1</v>
      </c>
      <c r="F20659" t="str">
        <f>TEXT(Table_pizza_sales[[#This Row],[order_date]],"dddd")</f>
        <v>Monday</v>
      </c>
      <c r="G20659" s="1">
        <v>42156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f t="shared" si="322"/>
        <v>0.33333333333333331</v>
      </c>
      <c r="C20660">
        <v>9071</v>
      </c>
      <c r="D20660" t="s">
        <v>109</v>
      </c>
      <c r="E20660">
        <v>1</v>
      </c>
      <c r="F20660" t="str">
        <f>TEXT(Table_pizza_sales[[#This Row],[order_date]],"dddd")</f>
        <v>Monday</v>
      </c>
      <c r="G20660" s="1">
        <v>42156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f t="shared" si="322"/>
        <v>0.25</v>
      </c>
      <c r="C20661">
        <v>9072</v>
      </c>
      <c r="D20661" t="s">
        <v>118</v>
      </c>
      <c r="E20661">
        <v>1</v>
      </c>
      <c r="F20661" t="str">
        <f>TEXT(Table_pizza_sales[[#This Row],[order_date]],"dddd")</f>
        <v>Monday</v>
      </c>
      <c r="G20661" s="1">
        <v>42156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f t="shared" si="322"/>
        <v>0.25</v>
      </c>
      <c r="C20662">
        <v>9072</v>
      </c>
      <c r="D20662" t="s">
        <v>73</v>
      </c>
      <c r="E20662">
        <v>1</v>
      </c>
      <c r="F20662" t="str">
        <f>TEXT(Table_pizza_sales[[#This Row],[order_date]],"dddd")</f>
        <v>Monday</v>
      </c>
      <c r="G20662" s="1">
        <v>42156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f t="shared" si="322"/>
        <v>0.25</v>
      </c>
      <c r="C20663">
        <v>9072</v>
      </c>
      <c r="D20663" t="s">
        <v>138</v>
      </c>
      <c r="E20663">
        <v>1</v>
      </c>
      <c r="F20663" t="str">
        <f>TEXT(Table_pizza_sales[[#This Row],[order_date]],"dddd")</f>
        <v>Monday</v>
      </c>
      <c r="G20663" s="1">
        <v>42156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f t="shared" si="322"/>
        <v>0.25</v>
      </c>
      <c r="C20664">
        <v>9072</v>
      </c>
      <c r="D20664" t="s">
        <v>87</v>
      </c>
      <c r="E20664">
        <v>1</v>
      </c>
      <c r="F20664" t="str">
        <f>TEXT(Table_pizza_sales[[#This Row],[order_date]],"dddd")</f>
        <v>Monday</v>
      </c>
      <c r="G20664" s="1">
        <v>42156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f t="shared" si="322"/>
        <v>0.25</v>
      </c>
      <c r="C20665">
        <v>9073</v>
      </c>
      <c r="D20665" t="s">
        <v>128</v>
      </c>
      <c r="E20665">
        <v>1</v>
      </c>
      <c r="F20665" t="str">
        <f>TEXT(Table_pizza_sales[[#This Row],[order_date]],"dddd")</f>
        <v>Monday</v>
      </c>
      <c r="G20665" s="1">
        <v>42156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f t="shared" si="322"/>
        <v>0.25</v>
      </c>
      <c r="C20666">
        <v>9073</v>
      </c>
      <c r="D20666" t="s">
        <v>116</v>
      </c>
      <c r="E20666">
        <v>1</v>
      </c>
      <c r="F20666" t="str">
        <f>TEXT(Table_pizza_sales[[#This Row],[order_date]],"dddd")</f>
        <v>Monday</v>
      </c>
      <c r="G20666" s="1">
        <v>42156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f t="shared" si="322"/>
        <v>0.25</v>
      </c>
      <c r="C20667">
        <v>9073</v>
      </c>
      <c r="D20667" t="s">
        <v>126</v>
      </c>
      <c r="E20667">
        <v>1</v>
      </c>
      <c r="F20667" t="str">
        <f>TEXT(Table_pizza_sales[[#This Row],[order_date]],"dddd")</f>
        <v>Monday</v>
      </c>
      <c r="G20667" s="1">
        <v>42156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f t="shared" si="322"/>
        <v>0.25</v>
      </c>
      <c r="C20668">
        <v>9073</v>
      </c>
      <c r="D20668" t="s">
        <v>32</v>
      </c>
      <c r="E20668">
        <v>1</v>
      </c>
      <c r="F20668" t="str">
        <f>TEXT(Table_pizza_sales[[#This Row],[order_date]],"dddd")</f>
        <v>Monday</v>
      </c>
      <c r="G20668" s="1">
        <v>42156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f t="shared" si="322"/>
        <v>0.33333333333333331</v>
      </c>
      <c r="C20669">
        <v>9074</v>
      </c>
      <c r="D20669" t="s">
        <v>50</v>
      </c>
      <c r="E20669">
        <v>1</v>
      </c>
      <c r="F20669" t="str">
        <f>TEXT(Table_pizza_sales[[#This Row],[order_date]],"dddd")</f>
        <v>Monday</v>
      </c>
      <c r="G20669" s="1">
        <v>42156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f t="shared" si="322"/>
        <v>0.33333333333333331</v>
      </c>
      <c r="C20670">
        <v>9074</v>
      </c>
      <c r="D20670" t="s">
        <v>113</v>
      </c>
      <c r="E20670">
        <v>1</v>
      </c>
      <c r="F20670" t="str">
        <f>TEXT(Table_pizza_sales[[#This Row],[order_date]],"dddd")</f>
        <v>Monday</v>
      </c>
      <c r="G20670" s="1">
        <v>42156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f t="shared" si="322"/>
        <v>0.33333333333333331</v>
      </c>
      <c r="C20671">
        <v>9074</v>
      </c>
      <c r="D20671" t="s">
        <v>109</v>
      </c>
      <c r="E20671">
        <v>1</v>
      </c>
      <c r="F20671" t="str">
        <f>TEXT(Table_pizza_sales[[#This Row],[order_date]],"dddd")</f>
        <v>Monday</v>
      </c>
      <c r="G20671" s="1">
        <v>42156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f t="shared" si="322"/>
        <v>0.5</v>
      </c>
      <c r="C20672">
        <v>9075</v>
      </c>
      <c r="D20672" t="s">
        <v>171</v>
      </c>
      <c r="E20672">
        <v>1</v>
      </c>
      <c r="F20672" t="str">
        <f>TEXT(Table_pizza_sales[[#This Row],[order_date]],"dddd")</f>
        <v>Monday</v>
      </c>
      <c r="G20672" s="1">
        <v>42156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f t="shared" si="322"/>
        <v>0.5</v>
      </c>
      <c r="C20673">
        <v>9075</v>
      </c>
      <c r="D20673" t="s">
        <v>154</v>
      </c>
      <c r="E20673">
        <v>1</v>
      </c>
      <c r="F20673" t="str">
        <f>TEXT(Table_pizza_sales[[#This Row],[order_date]],"dddd")</f>
        <v>Monday</v>
      </c>
      <c r="G20673" s="1">
        <v>42156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f t="shared" ref="B20674:B20737" si="323">1/COUNTIF(C:C,C20674)</f>
        <v>0.25</v>
      </c>
      <c r="C20674">
        <v>9076</v>
      </c>
      <c r="D20674" t="s">
        <v>90</v>
      </c>
      <c r="E20674">
        <v>1</v>
      </c>
      <c r="F20674" t="str">
        <f>TEXT(Table_pizza_sales[[#This Row],[order_date]],"dddd")</f>
        <v>Monday</v>
      </c>
      <c r="G20674" s="1">
        <v>42156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f t="shared" si="323"/>
        <v>0.25</v>
      </c>
      <c r="C20675">
        <v>9076</v>
      </c>
      <c r="D20675" t="s">
        <v>12</v>
      </c>
      <c r="E20675">
        <v>1</v>
      </c>
      <c r="F20675" t="str">
        <f>TEXT(Table_pizza_sales[[#This Row],[order_date]],"dddd")</f>
        <v>Monday</v>
      </c>
      <c r="G20675" s="1">
        <v>42156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f t="shared" si="323"/>
        <v>0.25</v>
      </c>
      <c r="C20676">
        <v>9076</v>
      </c>
      <c r="D20676" t="s">
        <v>36</v>
      </c>
      <c r="E20676">
        <v>1</v>
      </c>
      <c r="F20676" t="str">
        <f>TEXT(Table_pizza_sales[[#This Row],[order_date]],"dddd")</f>
        <v>Monday</v>
      </c>
      <c r="G20676" s="1">
        <v>42156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f t="shared" si="323"/>
        <v>0.25</v>
      </c>
      <c r="C20677">
        <v>9076</v>
      </c>
      <c r="D20677" t="s">
        <v>161</v>
      </c>
      <c r="E20677">
        <v>1</v>
      </c>
      <c r="F20677" t="str">
        <f>TEXT(Table_pizza_sales[[#This Row],[order_date]],"dddd")</f>
        <v>Monday</v>
      </c>
      <c r="G20677" s="1">
        <v>42156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f t="shared" si="323"/>
        <v>1</v>
      </c>
      <c r="C20678">
        <v>9077</v>
      </c>
      <c r="D20678" t="s">
        <v>151</v>
      </c>
      <c r="E20678">
        <v>1</v>
      </c>
      <c r="F20678" t="str">
        <f>TEXT(Table_pizza_sales[[#This Row],[order_date]],"dddd")</f>
        <v>Monday</v>
      </c>
      <c r="G20678" s="1">
        <v>42156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f t="shared" si="323"/>
        <v>0.33333333333333331</v>
      </c>
      <c r="C20679">
        <v>9078</v>
      </c>
      <c r="D20679" t="s">
        <v>134</v>
      </c>
      <c r="E20679">
        <v>1</v>
      </c>
      <c r="F20679" t="str">
        <f>TEXT(Table_pizza_sales[[#This Row],[order_date]],"dddd")</f>
        <v>Monday</v>
      </c>
      <c r="G20679" s="1">
        <v>42156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f t="shared" si="323"/>
        <v>0.33333333333333331</v>
      </c>
      <c r="C20680">
        <v>9078</v>
      </c>
      <c r="D20680" t="s">
        <v>116</v>
      </c>
      <c r="E20680">
        <v>1</v>
      </c>
      <c r="F20680" t="str">
        <f>TEXT(Table_pizza_sales[[#This Row],[order_date]],"dddd")</f>
        <v>Monday</v>
      </c>
      <c r="G20680" s="1">
        <v>42156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f t="shared" si="323"/>
        <v>0.33333333333333331</v>
      </c>
      <c r="C20681">
        <v>9078</v>
      </c>
      <c r="D20681" t="s">
        <v>65</v>
      </c>
      <c r="E20681">
        <v>1</v>
      </c>
      <c r="F20681" t="str">
        <f>TEXT(Table_pizza_sales[[#This Row],[order_date]],"dddd")</f>
        <v>Monday</v>
      </c>
      <c r="G20681" s="1">
        <v>42156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f t="shared" si="323"/>
        <v>0.25</v>
      </c>
      <c r="C20682">
        <v>9079</v>
      </c>
      <c r="D20682" t="s">
        <v>132</v>
      </c>
      <c r="E20682">
        <v>1</v>
      </c>
      <c r="F20682" t="str">
        <f>TEXT(Table_pizza_sales[[#This Row],[order_date]],"dddd")</f>
        <v>Monday</v>
      </c>
      <c r="G20682" s="1">
        <v>42156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f t="shared" si="323"/>
        <v>0.25</v>
      </c>
      <c r="C20683">
        <v>9079</v>
      </c>
      <c r="D20683" t="s">
        <v>161</v>
      </c>
      <c r="E20683">
        <v>1</v>
      </c>
      <c r="F20683" t="str">
        <f>TEXT(Table_pizza_sales[[#This Row],[order_date]],"dddd")</f>
        <v>Monday</v>
      </c>
      <c r="G20683" s="1">
        <v>42156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f t="shared" si="323"/>
        <v>0.25</v>
      </c>
      <c r="C20684">
        <v>9079</v>
      </c>
      <c r="D20684" t="s">
        <v>29</v>
      </c>
      <c r="E20684">
        <v>1</v>
      </c>
      <c r="F20684" t="str">
        <f>TEXT(Table_pizza_sales[[#This Row],[order_date]],"dddd")</f>
        <v>Monday</v>
      </c>
      <c r="G20684" s="1">
        <v>42156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f t="shared" si="323"/>
        <v>0.25</v>
      </c>
      <c r="C20685">
        <v>9079</v>
      </c>
      <c r="D20685" t="s">
        <v>113</v>
      </c>
      <c r="E20685">
        <v>1</v>
      </c>
      <c r="F20685" t="str">
        <f>TEXT(Table_pizza_sales[[#This Row],[order_date]],"dddd")</f>
        <v>Monday</v>
      </c>
      <c r="G20685" s="1">
        <v>42156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f t="shared" si="323"/>
        <v>0.25</v>
      </c>
      <c r="C20686">
        <v>9080</v>
      </c>
      <c r="D20686" t="s">
        <v>118</v>
      </c>
      <c r="E20686">
        <v>1</v>
      </c>
      <c r="F20686" t="str">
        <f>TEXT(Table_pizza_sales[[#This Row],[order_date]],"dddd")</f>
        <v>Monday</v>
      </c>
      <c r="G20686" s="1">
        <v>42156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f t="shared" si="323"/>
        <v>0.25</v>
      </c>
      <c r="C20687">
        <v>9080</v>
      </c>
      <c r="D20687" t="s">
        <v>40</v>
      </c>
      <c r="E20687">
        <v>1</v>
      </c>
      <c r="F20687" t="str">
        <f>TEXT(Table_pizza_sales[[#This Row],[order_date]],"dddd")</f>
        <v>Monday</v>
      </c>
      <c r="G20687" s="1">
        <v>42156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f t="shared" si="323"/>
        <v>0.25</v>
      </c>
      <c r="C20688">
        <v>9080</v>
      </c>
      <c r="D20688" t="s">
        <v>36</v>
      </c>
      <c r="E20688">
        <v>1</v>
      </c>
      <c r="F20688" t="str">
        <f>TEXT(Table_pizza_sales[[#This Row],[order_date]],"dddd")</f>
        <v>Monday</v>
      </c>
      <c r="G20688" s="1">
        <v>42156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f t="shared" si="323"/>
        <v>0.25</v>
      </c>
      <c r="C20689">
        <v>9080</v>
      </c>
      <c r="D20689" t="s">
        <v>69</v>
      </c>
      <c r="E20689">
        <v>1</v>
      </c>
      <c r="F20689" t="str">
        <f>TEXT(Table_pizza_sales[[#This Row],[order_date]],"dddd")</f>
        <v>Monday</v>
      </c>
      <c r="G20689" s="1">
        <v>42156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f t="shared" si="323"/>
        <v>0.25</v>
      </c>
      <c r="C20690">
        <v>9081</v>
      </c>
      <c r="D20690" t="s">
        <v>40</v>
      </c>
      <c r="E20690">
        <v>1</v>
      </c>
      <c r="F20690" t="str">
        <f>TEXT(Table_pizza_sales[[#This Row],[order_date]],"dddd")</f>
        <v>Monday</v>
      </c>
      <c r="G20690" s="1">
        <v>42156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f t="shared" si="323"/>
        <v>0.25</v>
      </c>
      <c r="C20691">
        <v>9081</v>
      </c>
      <c r="D20691" t="s">
        <v>90</v>
      </c>
      <c r="E20691">
        <v>1</v>
      </c>
      <c r="F20691" t="str">
        <f>TEXT(Table_pizza_sales[[#This Row],[order_date]],"dddd")</f>
        <v>Monday</v>
      </c>
      <c r="G20691" s="1">
        <v>42156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f t="shared" si="323"/>
        <v>0.25</v>
      </c>
      <c r="C20692">
        <v>9081</v>
      </c>
      <c r="D20692" t="s">
        <v>116</v>
      </c>
      <c r="E20692">
        <v>1</v>
      </c>
      <c r="F20692" t="str">
        <f>TEXT(Table_pizza_sales[[#This Row],[order_date]],"dddd")</f>
        <v>Monday</v>
      </c>
      <c r="G20692" s="1">
        <v>42156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f t="shared" si="323"/>
        <v>0.25</v>
      </c>
      <c r="C20693">
        <v>9081</v>
      </c>
      <c r="D20693" t="s">
        <v>25</v>
      </c>
      <c r="E20693">
        <v>1</v>
      </c>
      <c r="F20693" t="str">
        <f>TEXT(Table_pizza_sales[[#This Row],[order_date]],"dddd")</f>
        <v>Monday</v>
      </c>
      <c r="G20693" s="1">
        <v>42156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f t="shared" si="323"/>
        <v>0.5</v>
      </c>
      <c r="C20694">
        <v>9082</v>
      </c>
      <c r="D20694" t="s">
        <v>173</v>
      </c>
      <c r="E20694">
        <v>1</v>
      </c>
      <c r="F20694" t="str">
        <f>TEXT(Table_pizza_sales[[#This Row],[order_date]],"dddd")</f>
        <v>Monday</v>
      </c>
      <c r="G20694" s="1">
        <v>42156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f t="shared" si="323"/>
        <v>0.5</v>
      </c>
      <c r="C20695">
        <v>9082</v>
      </c>
      <c r="D20695" t="s">
        <v>145</v>
      </c>
      <c r="E20695">
        <v>1</v>
      </c>
      <c r="F20695" t="str">
        <f>TEXT(Table_pizza_sales[[#This Row],[order_date]],"dddd")</f>
        <v>Monday</v>
      </c>
      <c r="G20695" s="1">
        <v>42156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f t="shared" si="323"/>
        <v>0.5</v>
      </c>
      <c r="C20696">
        <v>9083</v>
      </c>
      <c r="D20696" t="s">
        <v>165</v>
      </c>
      <c r="E20696">
        <v>1</v>
      </c>
      <c r="F20696" t="str">
        <f>TEXT(Table_pizza_sales[[#This Row],[order_date]],"dddd")</f>
        <v>Monday</v>
      </c>
      <c r="G20696" s="1">
        <v>42156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f t="shared" si="323"/>
        <v>0.5</v>
      </c>
      <c r="C20697">
        <v>9083</v>
      </c>
      <c r="D20697" t="s">
        <v>140</v>
      </c>
      <c r="E20697">
        <v>1</v>
      </c>
      <c r="F20697" t="str">
        <f>TEXT(Table_pizza_sales[[#This Row],[order_date]],"dddd")</f>
        <v>Monday</v>
      </c>
      <c r="G20697" s="1">
        <v>42156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f t="shared" si="323"/>
        <v>1</v>
      </c>
      <c r="C20698">
        <v>9084</v>
      </c>
      <c r="D20698" t="s">
        <v>148</v>
      </c>
      <c r="E20698">
        <v>1</v>
      </c>
      <c r="F20698" t="str">
        <f>TEXT(Table_pizza_sales[[#This Row],[order_date]],"dddd")</f>
        <v>Monday</v>
      </c>
      <c r="G20698" s="1">
        <v>42156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f t="shared" si="323"/>
        <v>0.25</v>
      </c>
      <c r="C20699">
        <v>9085</v>
      </c>
      <c r="D20699" t="s">
        <v>99</v>
      </c>
      <c r="E20699">
        <v>1</v>
      </c>
      <c r="F20699" t="str">
        <f>TEXT(Table_pizza_sales[[#This Row],[order_date]],"dddd")</f>
        <v>Monday</v>
      </c>
      <c r="G20699" s="1">
        <v>42156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f t="shared" si="323"/>
        <v>0.25</v>
      </c>
      <c r="C20700">
        <v>9085</v>
      </c>
      <c r="D20700" t="s">
        <v>146</v>
      </c>
      <c r="E20700">
        <v>1</v>
      </c>
      <c r="F20700" t="str">
        <f>TEXT(Table_pizza_sales[[#This Row],[order_date]],"dddd")</f>
        <v>Monday</v>
      </c>
      <c r="G20700" s="1">
        <v>42156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f t="shared" si="323"/>
        <v>0.25</v>
      </c>
      <c r="C20701">
        <v>9085</v>
      </c>
      <c r="D20701" t="s">
        <v>161</v>
      </c>
      <c r="E20701">
        <v>1</v>
      </c>
      <c r="F20701" t="str">
        <f>TEXT(Table_pizza_sales[[#This Row],[order_date]],"dddd")</f>
        <v>Monday</v>
      </c>
      <c r="G20701" s="1">
        <v>42156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f t="shared" si="323"/>
        <v>0.25</v>
      </c>
      <c r="C20702">
        <v>9085</v>
      </c>
      <c r="D20702" t="s">
        <v>162</v>
      </c>
      <c r="E20702">
        <v>1</v>
      </c>
      <c r="F20702" t="str">
        <f>TEXT(Table_pizza_sales[[#This Row],[order_date]],"dddd")</f>
        <v>Monday</v>
      </c>
      <c r="G20702" s="1">
        <v>42156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f t="shared" si="323"/>
        <v>0.5</v>
      </c>
      <c r="C20703">
        <v>9086</v>
      </c>
      <c r="D20703" t="s">
        <v>68</v>
      </c>
      <c r="E20703">
        <v>1</v>
      </c>
      <c r="F20703" t="str">
        <f>TEXT(Table_pizza_sales[[#This Row],[order_date]],"dddd")</f>
        <v>Monday</v>
      </c>
      <c r="G20703" s="1">
        <v>42156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f t="shared" si="323"/>
        <v>0.5</v>
      </c>
      <c r="C20704">
        <v>9086</v>
      </c>
      <c r="D20704" t="s">
        <v>133</v>
      </c>
      <c r="E20704">
        <v>1</v>
      </c>
      <c r="F20704" t="str">
        <f>TEXT(Table_pizza_sales[[#This Row],[order_date]],"dddd")</f>
        <v>Monday</v>
      </c>
      <c r="G20704" s="1">
        <v>42156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f t="shared" si="323"/>
        <v>0.33333333333333331</v>
      </c>
      <c r="C20705">
        <v>9087</v>
      </c>
      <c r="D20705" t="s">
        <v>148</v>
      </c>
      <c r="E20705">
        <v>1</v>
      </c>
      <c r="F20705" t="str">
        <f>TEXT(Table_pizza_sales[[#This Row],[order_date]],"dddd")</f>
        <v>Monday</v>
      </c>
      <c r="G20705" s="1">
        <v>42156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f t="shared" si="323"/>
        <v>0.33333333333333331</v>
      </c>
      <c r="C20706">
        <v>9087</v>
      </c>
      <c r="D20706" t="s">
        <v>147</v>
      </c>
      <c r="E20706">
        <v>1</v>
      </c>
      <c r="F20706" t="str">
        <f>TEXT(Table_pizza_sales[[#This Row],[order_date]],"dddd")</f>
        <v>Monday</v>
      </c>
      <c r="G20706" s="1">
        <v>42156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f t="shared" si="323"/>
        <v>0.33333333333333331</v>
      </c>
      <c r="C20707">
        <v>9087</v>
      </c>
      <c r="D20707" t="s">
        <v>162</v>
      </c>
      <c r="E20707">
        <v>1</v>
      </c>
      <c r="F20707" t="str">
        <f>TEXT(Table_pizza_sales[[#This Row],[order_date]],"dddd")</f>
        <v>Monday</v>
      </c>
      <c r="G20707" s="1">
        <v>42156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f t="shared" si="323"/>
        <v>0.5</v>
      </c>
      <c r="C20708">
        <v>9088</v>
      </c>
      <c r="D20708" t="s">
        <v>159</v>
      </c>
      <c r="E20708">
        <v>1</v>
      </c>
      <c r="F20708" t="str">
        <f>TEXT(Table_pizza_sales[[#This Row],[order_date]],"dddd")</f>
        <v>Monday</v>
      </c>
      <c r="G20708" s="1">
        <v>42156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f t="shared" si="323"/>
        <v>0.5</v>
      </c>
      <c r="C20709">
        <v>9088</v>
      </c>
      <c r="D20709" t="s">
        <v>143</v>
      </c>
      <c r="E20709">
        <v>1</v>
      </c>
      <c r="F20709" t="str">
        <f>TEXT(Table_pizza_sales[[#This Row],[order_date]],"dddd")</f>
        <v>Monday</v>
      </c>
      <c r="G20709" s="1">
        <v>42156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f t="shared" si="323"/>
        <v>1</v>
      </c>
      <c r="C20710">
        <v>9089</v>
      </c>
      <c r="D20710" t="s">
        <v>51</v>
      </c>
      <c r="E20710">
        <v>1</v>
      </c>
      <c r="F20710" t="str">
        <f>TEXT(Table_pizza_sales[[#This Row],[order_date]],"dddd")</f>
        <v>Monday</v>
      </c>
      <c r="G20710" s="1">
        <v>42156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f t="shared" si="323"/>
        <v>1</v>
      </c>
      <c r="C20711">
        <v>9090</v>
      </c>
      <c r="D20711" t="s">
        <v>143</v>
      </c>
      <c r="E20711">
        <v>1</v>
      </c>
      <c r="F20711" t="str">
        <f>TEXT(Table_pizza_sales[[#This Row],[order_date]],"dddd")</f>
        <v>Monday</v>
      </c>
      <c r="G20711" s="1">
        <v>42156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f t="shared" si="323"/>
        <v>1</v>
      </c>
      <c r="C20712">
        <v>9091</v>
      </c>
      <c r="D20712" t="s">
        <v>162</v>
      </c>
      <c r="E20712">
        <v>1</v>
      </c>
      <c r="F20712" t="str">
        <f>TEXT(Table_pizza_sales[[#This Row],[order_date]],"dddd")</f>
        <v>Monday</v>
      </c>
      <c r="G20712" s="1">
        <v>42156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f t="shared" si="323"/>
        <v>0.5</v>
      </c>
      <c r="C20713">
        <v>9092</v>
      </c>
      <c r="D20713" t="s">
        <v>118</v>
      </c>
      <c r="E20713">
        <v>1</v>
      </c>
      <c r="F20713" t="str">
        <f>TEXT(Table_pizza_sales[[#This Row],[order_date]],"dddd")</f>
        <v>Monday</v>
      </c>
      <c r="G20713" s="1">
        <v>42156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f t="shared" si="323"/>
        <v>0.5</v>
      </c>
      <c r="C20714">
        <v>9092</v>
      </c>
      <c r="D20714" t="s">
        <v>132</v>
      </c>
      <c r="E20714">
        <v>1</v>
      </c>
      <c r="F20714" t="str">
        <f>TEXT(Table_pizza_sales[[#This Row],[order_date]],"dddd")</f>
        <v>Monday</v>
      </c>
      <c r="G20714" s="1">
        <v>42156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f t="shared" si="323"/>
        <v>0.33333333333333331</v>
      </c>
      <c r="C20715">
        <v>9093</v>
      </c>
      <c r="D20715" t="s">
        <v>20</v>
      </c>
      <c r="E20715">
        <v>1</v>
      </c>
      <c r="F20715" t="str">
        <f>TEXT(Table_pizza_sales[[#This Row],[order_date]],"dddd")</f>
        <v>Monday</v>
      </c>
      <c r="G20715" s="1">
        <v>42156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f t="shared" si="323"/>
        <v>0.33333333333333331</v>
      </c>
      <c r="C20716">
        <v>9093</v>
      </c>
      <c r="D20716" t="s">
        <v>54</v>
      </c>
      <c r="E20716">
        <v>1</v>
      </c>
      <c r="F20716" t="str">
        <f>TEXT(Table_pizza_sales[[#This Row],[order_date]],"dddd")</f>
        <v>Monday</v>
      </c>
      <c r="G20716" s="1">
        <v>42156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f t="shared" si="323"/>
        <v>0.33333333333333331</v>
      </c>
      <c r="C20717">
        <v>9093</v>
      </c>
      <c r="D20717" t="s">
        <v>147</v>
      </c>
      <c r="E20717">
        <v>1</v>
      </c>
      <c r="F20717" t="str">
        <f>TEXT(Table_pizza_sales[[#This Row],[order_date]],"dddd")</f>
        <v>Monday</v>
      </c>
      <c r="G20717" s="1">
        <v>42156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f t="shared" si="323"/>
        <v>0.25</v>
      </c>
      <c r="C20718">
        <v>9094</v>
      </c>
      <c r="D20718" t="s">
        <v>40</v>
      </c>
      <c r="E20718">
        <v>1</v>
      </c>
      <c r="F20718" t="str">
        <f>TEXT(Table_pizza_sales[[#This Row],[order_date]],"dddd")</f>
        <v>Monday</v>
      </c>
      <c r="G20718" s="1">
        <v>42156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f t="shared" si="323"/>
        <v>0.25</v>
      </c>
      <c r="C20719">
        <v>9094</v>
      </c>
      <c r="D20719" t="s">
        <v>54</v>
      </c>
      <c r="E20719">
        <v>1</v>
      </c>
      <c r="F20719" t="str">
        <f>TEXT(Table_pizza_sales[[#This Row],[order_date]],"dddd")</f>
        <v>Monday</v>
      </c>
      <c r="G20719" s="1">
        <v>42156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f t="shared" si="323"/>
        <v>0.25</v>
      </c>
      <c r="C20720">
        <v>9094</v>
      </c>
      <c r="D20720" t="s">
        <v>145</v>
      </c>
      <c r="E20720">
        <v>1</v>
      </c>
      <c r="F20720" t="str">
        <f>TEXT(Table_pizza_sales[[#This Row],[order_date]],"dddd")</f>
        <v>Monday</v>
      </c>
      <c r="G20720" s="1">
        <v>42156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f t="shared" si="323"/>
        <v>0.25</v>
      </c>
      <c r="C20721">
        <v>9094</v>
      </c>
      <c r="D20721" t="s">
        <v>32</v>
      </c>
      <c r="E20721">
        <v>1</v>
      </c>
      <c r="F20721" t="str">
        <f>TEXT(Table_pizza_sales[[#This Row],[order_date]],"dddd")</f>
        <v>Monday</v>
      </c>
      <c r="G20721" s="1">
        <v>42156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f t="shared" si="323"/>
        <v>0.5</v>
      </c>
      <c r="C20722">
        <v>9095</v>
      </c>
      <c r="D20722" t="s">
        <v>25</v>
      </c>
      <c r="E20722">
        <v>1</v>
      </c>
      <c r="F20722" t="str">
        <f>TEXT(Table_pizza_sales[[#This Row],[order_date]],"dddd")</f>
        <v>Tuesday</v>
      </c>
      <c r="G20722" s="1">
        <v>42157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f t="shared" si="323"/>
        <v>0.5</v>
      </c>
      <c r="C20723">
        <v>9095</v>
      </c>
      <c r="D20723" t="s">
        <v>158</v>
      </c>
      <c r="E20723">
        <v>1</v>
      </c>
      <c r="F20723" t="str">
        <f>TEXT(Table_pizza_sales[[#This Row],[order_date]],"dddd")</f>
        <v>Tuesday</v>
      </c>
      <c r="G20723" s="1">
        <v>42157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f t="shared" si="323"/>
        <v>0.33333333333333331</v>
      </c>
      <c r="C20724">
        <v>9096</v>
      </c>
      <c r="D20724" t="s">
        <v>160</v>
      </c>
      <c r="E20724">
        <v>1</v>
      </c>
      <c r="F20724" t="str">
        <f>TEXT(Table_pizza_sales[[#This Row],[order_date]],"dddd")</f>
        <v>Tuesday</v>
      </c>
      <c r="G20724" s="1">
        <v>42157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f t="shared" si="323"/>
        <v>0.33333333333333331</v>
      </c>
      <c r="C20725">
        <v>9096</v>
      </c>
      <c r="D20725" t="s">
        <v>25</v>
      </c>
      <c r="E20725">
        <v>1</v>
      </c>
      <c r="F20725" t="str">
        <f>TEXT(Table_pizza_sales[[#This Row],[order_date]],"dddd")</f>
        <v>Tuesday</v>
      </c>
      <c r="G20725" s="1">
        <v>42157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f t="shared" si="323"/>
        <v>0.33333333333333331</v>
      </c>
      <c r="C20726">
        <v>9096</v>
      </c>
      <c r="D20726" t="s">
        <v>121</v>
      </c>
      <c r="E20726">
        <v>1</v>
      </c>
      <c r="F20726" t="str">
        <f>TEXT(Table_pizza_sales[[#This Row],[order_date]],"dddd")</f>
        <v>Tuesday</v>
      </c>
      <c r="G20726" s="1">
        <v>42157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f t="shared" si="323"/>
        <v>0.5</v>
      </c>
      <c r="C20727">
        <v>9097</v>
      </c>
      <c r="D20727" t="s">
        <v>73</v>
      </c>
      <c r="E20727">
        <v>1</v>
      </c>
      <c r="F20727" t="str">
        <f>TEXT(Table_pizza_sales[[#This Row],[order_date]],"dddd")</f>
        <v>Tuesday</v>
      </c>
      <c r="G20727" s="1">
        <v>42157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f t="shared" si="323"/>
        <v>0.5</v>
      </c>
      <c r="C20728">
        <v>9097</v>
      </c>
      <c r="D20728" t="s">
        <v>51</v>
      </c>
      <c r="E20728">
        <v>1</v>
      </c>
      <c r="F20728" t="str">
        <f>TEXT(Table_pizza_sales[[#This Row],[order_date]],"dddd")</f>
        <v>Tuesday</v>
      </c>
      <c r="G20728" s="1">
        <v>42157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f t="shared" si="323"/>
        <v>1</v>
      </c>
      <c r="C20729">
        <v>9098</v>
      </c>
      <c r="D20729" t="s">
        <v>143</v>
      </c>
      <c r="E20729">
        <v>1</v>
      </c>
      <c r="F20729" t="str">
        <f>TEXT(Table_pizza_sales[[#This Row],[order_date]],"dddd")</f>
        <v>Tuesday</v>
      </c>
      <c r="G20729" s="1">
        <v>42157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f t="shared" si="323"/>
        <v>1</v>
      </c>
      <c r="C20730">
        <v>9099</v>
      </c>
      <c r="D20730" t="s">
        <v>77</v>
      </c>
      <c r="E20730">
        <v>1</v>
      </c>
      <c r="F20730" t="str">
        <f>TEXT(Table_pizza_sales[[#This Row],[order_date]],"dddd")</f>
        <v>Tuesday</v>
      </c>
      <c r="G20730" s="1">
        <v>42157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f t="shared" si="323"/>
        <v>0.2</v>
      </c>
      <c r="C20731">
        <v>9100</v>
      </c>
      <c r="D20731" t="s">
        <v>156</v>
      </c>
      <c r="E20731">
        <v>1</v>
      </c>
      <c r="F20731" t="str">
        <f>TEXT(Table_pizza_sales[[#This Row],[order_date]],"dddd")</f>
        <v>Tuesday</v>
      </c>
      <c r="G20731" s="1">
        <v>42157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f t="shared" si="323"/>
        <v>0.2</v>
      </c>
      <c r="C20732">
        <v>9100</v>
      </c>
      <c r="D20732" t="s">
        <v>90</v>
      </c>
      <c r="E20732">
        <v>1</v>
      </c>
      <c r="F20732" t="str">
        <f>TEXT(Table_pizza_sales[[#This Row],[order_date]],"dddd")</f>
        <v>Tuesday</v>
      </c>
      <c r="G20732" s="1">
        <v>42157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f t="shared" si="323"/>
        <v>0.2</v>
      </c>
      <c r="C20733">
        <v>9100</v>
      </c>
      <c r="D20733" t="s">
        <v>99</v>
      </c>
      <c r="E20733">
        <v>1</v>
      </c>
      <c r="F20733" t="str">
        <f>TEXT(Table_pizza_sales[[#This Row],[order_date]],"dddd")</f>
        <v>Tuesday</v>
      </c>
      <c r="G20733" s="1">
        <v>42157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f t="shared" si="323"/>
        <v>0.2</v>
      </c>
      <c r="C20734">
        <v>9100</v>
      </c>
      <c r="D20734" t="s">
        <v>159</v>
      </c>
      <c r="E20734">
        <v>1</v>
      </c>
      <c r="F20734" t="str">
        <f>TEXT(Table_pizza_sales[[#This Row],[order_date]],"dddd")</f>
        <v>Tuesday</v>
      </c>
      <c r="G20734" s="1">
        <v>42157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f t="shared" si="323"/>
        <v>0.2</v>
      </c>
      <c r="C20735">
        <v>9100</v>
      </c>
      <c r="D20735" t="s">
        <v>149</v>
      </c>
      <c r="E20735">
        <v>1</v>
      </c>
      <c r="F20735" t="str">
        <f>TEXT(Table_pizza_sales[[#This Row],[order_date]],"dddd")</f>
        <v>Tuesday</v>
      </c>
      <c r="G20735" s="1">
        <v>42157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f t="shared" si="323"/>
        <v>0.16666666666666666</v>
      </c>
      <c r="C20736">
        <v>9101</v>
      </c>
      <c r="D20736" t="s">
        <v>118</v>
      </c>
      <c r="E20736">
        <v>1</v>
      </c>
      <c r="F20736" t="str">
        <f>TEXT(Table_pizza_sales[[#This Row],[order_date]],"dddd")</f>
        <v>Tuesday</v>
      </c>
      <c r="G20736" s="1">
        <v>42157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f t="shared" si="323"/>
        <v>0.16666666666666666</v>
      </c>
      <c r="C20737">
        <v>9101</v>
      </c>
      <c r="D20737" t="s">
        <v>80</v>
      </c>
      <c r="E20737">
        <v>1</v>
      </c>
      <c r="F20737" t="str">
        <f>TEXT(Table_pizza_sales[[#This Row],[order_date]],"dddd")</f>
        <v>Tuesday</v>
      </c>
      <c r="G20737" s="1">
        <v>42157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f t="shared" ref="B20738:B20801" si="324">1/COUNTIF(C:C,C20738)</f>
        <v>0.16666666666666666</v>
      </c>
      <c r="C20738">
        <v>9101</v>
      </c>
      <c r="D20738" t="s">
        <v>168</v>
      </c>
      <c r="E20738">
        <v>1</v>
      </c>
      <c r="F20738" t="str">
        <f>TEXT(Table_pizza_sales[[#This Row],[order_date]],"dddd")</f>
        <v>Tuesday</v>
      </c>
      <c r="G20738" s="1">
        <v>42157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f t="shared" si="324"/>
        <v>0.16666666666666666</v>
      </c>
      <c r="C20739">
        <v>9101</v>
      </c>
      <c r="D20739" t="s">
        <v>12</v>
      </c>
      <c r="E20739">
        <v>1</v>
      </c>
      <c r="F20739" t="str">
        <f>TEXT(Table_pizza_sales[[#This Row],[order_date]],"dddd")</f>
        <v>Tuesday</v>
      </c>
      <c r="G20739" s="1">
        <v>42157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f t="shared" si="324"/>
        <v>0.16666666666666666</v>
      </c>
      <c r="C20740">
        <v>9101</v>
      </c>
      <c r="D20740" t="s">
        <v>132</v>
      </c>
      <c r="E20740">
        <v>1</v>
      </c>
      <c r="F20740" t="str">
        <f>TEXT(Table_pizza_sales[[#This Row],[order_date]],"dddd")</f>
        <v>Tuesday</v>
      </c>
      <c r="G20740" s="1">
        <v>42157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f t="shared" si="324"/>
        <v>0.16666666666666666</v>
      </c>
      <c r="C20741">
        <v>9101</v>
      </c>
      <c r="D20741" t="s">
        <v>121</v>
      </c>
      <c r="E20741">
        <v>1</v>
      </c>
      <c r="F20741" t="str">
        <f>TEXT(Table_pizza_sales[[#This Row],[order_date]],"dddd")</f>
        <v>Tuesday</v>
      </c>
      <c r="G20741" s="1">
        <v>42157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f t="shared" si="324"/>
        <v>0.1111111111111111</v>
      </c>
      <c r="C20742">
        <v>9102</v>
      </c>
      <c r="D20742" t="s">
        <v>50</v>
      </c>
      <c r="E20742">
        <v>1</v>
      </c>
      <c r="F20742" t="str">
        <f>TEXT(Table_pizza_sales[[#This Row],[order_date]],"dddd")</f>
        <v>Tuesday</v>
      </c>
      <c r="G20742" s="1">
        <v>42157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f t="shared" si="324"/>
        <v>0.1111111111111111</v>
      </c>
      <c r="C20743">
        <v>9102</v>
      </c>
      <c r="D20743" t="s">
        <v>25</v>
      </c>
      <c r="E20743">
        <v>1</v>
      </c>
      <c r="F20743" t="str">
        <f>TEXT(Table_pizza_sales[[#This Row],[order_date]],"dddd")</f>
        <v>Tuesday</v>
      </c>
      <c r="G20743" s="1">
        <v>42157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f t="shared" si="324"/>
        <v>0.1111111111111111</v>
      </c>
      <c r="C20744">
        <v>9102</v>
      </c>
      <c r="D20744" t="s">
        <v>68</v>
      </c>
      <c r="E20744">
        <v>1</v>
      </c>
      <c r="F20744" t="str">
        <f>TEXT(Table_pizza_sales[[#This Row],[order_date]],"dddd")</f>
        <v>Tuesday</v>
      </c>
      <c r="G20744" s="1">
        <v>42157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f t="shared" si="324"/>
        <v>0.1111111111111111</v>
      </c>
      <c r="C20745">
        <v>9102</v>
      </c>
      <c r="D20745" t="s">
        <v>119</v>
      </c>
      <c r="E20745">
        <v>1</v>
      </c>
      <c r="F20745" t="str">
        <f>TEXT(Table_pizza_sales[[#This Row],[order_date]],"dddd")</f>
        <v>Tuesday</v>
      </c>
      <c r="G20745" s="1">
        <v>42157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f t="shared" si="324"/>
        <v>0.1111111111111111</v>
      </c>
      <c r="C20746">
        <v>9102</v>
      </c>
      <c r="D20746" t="s">
        <v>133</v>
      </c>
      <c r="E20746">
        <v>1</v>
      </c>
      <c r="F20746" t="str">
        <f>TEXT(Table_pizza_sales[[#This Row],[order_date]],"dddd")</f>
        <v>Tuesday</v>
      </c>
      <c r="G20746" s="1">
        <v>42157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f t="shared" si="324"/>
        <v>0.1111111111111111</v>
      </c>
      <c r="C20747">
        <v>9102</v>
      </c>
      <c r="D20747" t="s">
        <v>37</v>
      </c>
      <c r="E20747">
        <v>1</v>
      </c>
      <c r="F20747" t="str">
        <f>TEXT(Table_pizza_sales[[#This Row],[order_date]],"dddd")</f>
        <v>Tuesday</v>
      </c>
      <c r="G20747" s="1">
        <v>42157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f t="shared" si="324"/>
        <v>0.1111111111111111</v>
      </c>
      <c r="C20748">
        <v>9102</v>
      </c>
      <c r="D20748" t="s">
        <v>120</v>
      </c>
      <c r="E20748">
        <v>1</v>
      </c>
      <c r="F20748" t="str">
        <f>TEXT(Table_pizza_sales[[#This Row],[order_date]],"dddd")</f>
        <v>Tuesday</v>
      </c>
      <c r="G20748" s="1">
        <v>42157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f t="shared" si="324"/>
        <v>0.1111111111111111</v>
      </c>
      <c r="C20749">
        <v>9102</v>
      </c>
      <c r="D20749" t="s">
        <v>113</v>
      </c>
      <c r="E20749">
        <v>2</v>
      </c>
      <c r="F20749" t="str">
        <f>TEXT(Table_pizza_sales[[#This Row],[order_date]],"dddd")</f>
        <v>Tuesday</v>
      </c>
      <c r="G20749" s="1">
        <v>42157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f t="shared" si="324"/>
        <v>0.1111111111111111</v>
      </c>
      <c r="C20750">
        <v>9102</v>
      </c>
      <c r="D20750" t="s">
        <v>122</v>
      </c>
      <c r="E20750">
        <v>1</v>
      </c>
      <c r="F20750" t="str">
        <f>TEXT(Table_pizza_sales[[#This Row],[order_date]],"dddd")</f>
        <v>Tuesday</v>
      </c>
      <c r="G20750" s="1">
        <v>42157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f t="shared" si="324"/>
        <v>1</v>
      </c>
      <c r="C20751">
        <v>9103</v>
      </c>
      <c r="D20751" t="s">
        <v>119</v>
      </c>
      <c r="E20751">
        <v>1</v>
      </c>
      <c r="F20751" t="str">
        <f>TEXT(Table_pizza_sales[[#This Row],[order_date]],"dddd")</f>
        <v>Tuesday</v>
      </c>
      <c r="G20751" s="1">
        <v>42157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f t="shared" si="324"/>
        <v>0.2</v>
      </c>
      <c r="C20752">
        <v>9104</v>
      </c>
      <c r="D20752" t="s">
        <v>72</v>
      </c>
      <c r="E20752">
        <v>1</v>
      </c>
      <c r="F20752" t="str">
        <f>TEXT(Table_pizza_sales[[#This Row],[order_date]],"dddd")</f>
        <v>Tuesday</v>
      </c>
      <c r="G20752" s="1">
        <v>42157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f t="shared" si="324"/>
        <v>0.2</v>
      </c>
      <c r="C20753">
        <v>9104</v>
      </c>
      <c r="D20753" t="s">
        <v>20</v>
      </c>
      <c r="E20753">
        <v>1</v>
      </c>
      <c r="F20753" t="str">
        <f>TEXT(Table_pizza_sales[[#This Row],[order_date]],"dddd")</f>
        <v>Tuesday</v>
      </c>
      <c r="G20753" s="1">
        <v>42157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f t="shared" si="324"/>
        <v>0.2</v>
      </c>
      <c r="C20754">
        <v>9104</v>
      </c>
      <c r="D20754" t="s">
        <v>160</v>
      </c>
      <c r="E20754">
        <v>1</v>
      </c>
      <c r="F20754" t="str">
        <f>TEXT(Table_pizza_sales[[#This Row],[order_date]],"dddd")</f>
        <v>Tuesday</v>
      </c>
      <c r="G20754" s="1">
        <v>42157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f t="shared" si="324"/>
        <v>0.2</v>
      </c>
      <c r="C20755">
        <v>9104</v>
      </c>
      <c r="D20755" t="s">
        <v>159</v>
      </c>
      <c r="E20755">
        <v>1</v>
      </c>
      <c r="F20755" t="str">
        <f>TEXT(Table_pizza_sales[[#This Row],[order_date]],"dddd")</f>
        <v>Tuesday</v>
      </c>
      <c r="G20755" s="1">
        <v>42157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f t="shared" si="324"/>
        <v>0.2</v>
      </c>
      <c r="C20756">
        <v>9104</v>
      </c>
      <c r="D20756" t="s">
        <v>119</v>
      </c>
      <c r="E20756">
        <v>1</v>
      </c>
      <c r="F20756" t="str">
        <f>TEXT(Table_pizza_sales[[#This Row],[order_date]],"dddd")</f>
        <v>Tuesday</v>
      </c>
      <c r="G20756" s="1">
        <v>42157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f t="shared" si="324"/>
        <v>1</v>
      </c>
      <c r="C20757">
        <v>9105</v>
      </c>
      <c r="D20757" t="s">
        <v>73</v>
      </c>
      <c r="E20757">
        <v>1</v>
      </c>
      <c r="F20757" t="str">
        <f>TEXT(Table_pizza_sales[[#This Row],[order_date]],"dddd")</f>
        <v>Tuesday</v>
      </c>
      <c r="G20757" s="1">
        <v>42157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f t="shared" si="324"/>
        <v>0.5</v>
      </c>
      <c r="C20758">
        <v>9106</v>
      </c>
      <c r="D20758" t="s">
        <v>84</v>
      </c>
      <c r="E20758">
        <v>1</v>
      </c>
      <c r="F20758" t="str">
        <f>TEXT(Table_pizza_sales[[#This Row],[order_date]],"dddd")</f>
        <v>Tuesday</v>
      </c>
      <c r="G20758" s="1">
        <v>42157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f t="shared" si="324"/>
        <v>0.5</v>
      </c>
      <c r="C20759">
        <v>9106</v>
      </c>
      <c r="D20759" t="s">
        <v>148</v>
      </c>
      <c r="E20759">
        <v>1</v>
      </c>
      <c r="F20759" t="str">
        <f>TEXT(Table_pizza_sales[[#This Row],[order_date]],"dddd")</f>
        <v>Tuesday</v>
      </c>
      <c r="G20759" s="1">
        <v>42157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f t="shared" si="324"/>
        <v>1</v>
      </c>
      <c r="C20760">
        <v>9107</v>
      </c>
      <c r="D20760" t="s">
        <v>69</v>
      </c>
      <c r="E20760">
        <v>1</v>
      </c>
      <c r="F20760" t="str">
        <f>TEXT(Table_pizza_sales[[#This Row],[order_date]],"dddd")</f>
        <v>Tuesday</v>
      </c>
      <c r="G20760" s="1">
        <v>42157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f t="shared" si="324"/>
        <v>0.33333333333333331</v>
      </c>
      <c r="C20761">
        <v>9108</v>
      </c>
      <c r="D20761" t="s">
        <v>76</v>
      </c>
      <c r="E20761">
        <v>1</v>
      </c>
      <c r="F20761" t="str">
        <f>TEXT(Table_pizza_sales[[#This Row],[order_date]],"dddd")</f>
        <v>Tuesday</v>
      </c>
      <c r="G20761" s="1">
        <v>42157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f t="shared" si="324"/>
        <v>0.33333333333333331</v>
      </c>
      <c r="C20762">
        <v>9108</v>
      </c>
      <c r="D20762" t="s">
        <v>57</v>
      </c>
      <c r="E20762">
        <v>1</v>
      </c>
      <c r="F20762" t="str">
        <f>TEXT(Table_pizza_sales[[#This Row],[order_date]],"dddd")</f>
        <v>Tuesday</v>
      </c>
      <c r="G20762" s="1">
        <v>42157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f t="shared" si="324"/>
        <v>0.33333333333333331</v>
      </c>
      <c r="C20763">
        <v>9108</v>
      </c>
      <c r="D20763" t="s">
        <v>113</v>
      </c>
      <c r="E20763">
        <v>1</v>
      </c>
      <c r="F20763" t="str">
        <f>TEXT(Table_pizza_sales[[#This Row],[order_date]],"dddd")</f>
        <v>Tuesday</v>
      </c>
      <c r="G20763" s="1">
        <v>42157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f t="shared" si="324"/>
        <v>0.5</v>
      </c>
      <c r="C20764">
        <v>9109</v>
      </c>
      <c r="D20764" t="s">
        <v>76</v>
      </c>
      <c r="E20764">
        <v>1</v>
      </c>
      <c r="F20764" t="str">
        <f>TEXT(Table_pizza_sales[[#This Row],[order_date]],"dddd")</f>
        <v>Tuesday</v>
      </c>
      <c r="G20764" s="1">
        <v>42157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f t="shared" si="324"/>
        <v>0.5</v>
      </c>
      <c r="C20765">
        <v>9109</v>
      </c>
      <c r="D20765" t="s">
        <v>80</v>
      </c>
      <c r="E20765">
        <v>1</v>
      </c>
      <c r="F20765" t="str">
        <f>TEXT(Table_pizza_sales[[#This Row],[order_date]],"dddd")</f>
        <v>Tuesday</v>
      </c>
      <c r="G20765" s="1">
        <v>42157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f t="shared" si="324"/>
        <v>0.33333333333333331</v>
      </c>
      <c r="C20766">
        <v>9110</v>
      </c>
      <c r="D20766" t="s">
        <v>72</v>
      </c>
      <c r="E20766">
        <v>1</v>
      </c>
      <c r="F20766" t="str">
        <f>TEXT(Table_pizza_sales[[#This Row],[order_date]],"dddd")</f>
        <v>Tuesday</v>
      </c>
      <c r="G20766" s="1">
        <v>42157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f t="shared" si="324"/>
        <v>0.33333333333333331</v>
      </c>
      <c r="C20767">
        <v>9110</v>
      </c>
      <c r="D20767" t="s">
        <v>54</v>
      </c>
      <c r="E20767">
        <v>1</v>
      </c>
      <c r="F20767" t="str">
        <f>TEXT(Table_pizza_sales[[#This Row],[order_date]],"dddd")</f>
        <v>Tuesday</v>
      </c>
      <c r="G20767" s="1">
        <v>42157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f t="shared" si="324"/>
        <v>0.33333333333333331</v>
      </c>
      <c r="C20768">
        <v>9110</v>
      </c>
      <c r="D20768" t="s">
        <v>32</v>
      </c>
      <c r="E20768">
        <v>1</v>
      </c>
      <c r="F20768" t="str">
        <f>TEXT(Table_pizza_sales[[#This Row],[order_date]],"dddd")</f>
        <v>Tuesday</v>
      </c>
      <c r="G20768" s="1">
        <v>42157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f t="shared" si="324"/>
        <v>0.25</v>
      </c>
      <c r="C20769">
        <v>9111</v>
      </c>
      <c r="D20769" t="s">
        <v>50</v>
      </c>
      <c r="E20769">
        <v>1</v>
      </c>
      <c r="F20769" t="str">
        <f>TEXT(Table_pizza_sales[[#This Row],[order_date]],"dddd")</f>
        <v>Tuesday</v>
      </c>
      <c r="G20769" s="1">
        <v>42157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f t="shared" si="324"/>
        <v>0.25</v>
      </c>
      <c r="C20770">
        <v>9111</v>
      </c>
      <c r="D20770" t="s">
        <v>69</v>
      </c>
      <c r="E20770">
        <v>1</v>
      </c>
      <c r="F20770" t="str">
        <f>TEXT(Table_pizza_sales[[#This Row],[order_date]],"dddd")</f>
        <v>Tuesday</v>
      </c>
      <c r="G20770" s="1">
        <v>42157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f t="shared" si="324"/>
        <v>0.25</v>
      </c>
      <c r="C20771">
        <v>9111</v>
      </c>
      <c r="D20771" t="s">
        <v>62</v>
      </c>
      <c r="E20771">
        <v>1</v>
      </c>
      <c r="F20771" t="str">
        <f>TEXT(Table_pizza_sales[[#This Row],[order_date]],"dddd")</f>
        <v>Tuesday</v>
      </c>
      <c r="G20771" s="1">
        <v>42157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f t="shared" si="324"/>
        <v>0.25</v>
      </c>
      <c r="C20772">
        <v>9111</v>
      </c>
      <c r="D20772" t="s">
        <v>44</v>
      </c>
      <c r="E20772">
        <v>1</v>
      </c>
      <c r="F20772" t="str">
        <f>TEXT(Table_pizza_sales[[#This Row],[order_date]],"dddd")</f>
        <v>Tuesday</v>
      </c>
      <c r="G20772" s="1">
        <v>42157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f t="shared" si="324"/>
        <v>1</v>
      </c>
      <c r="C20773">
        <v>9112</v>
      </c>
      <c r="D20773" t="s">
        <v>59</v>
      </c>
      <c r="E20773">
        <v>1</v>
      </c>
      <c r="F20773" t="str">
        <f>TEXT(Table_pizza_sales[[#This Row],[order_date]],"dddd")</f>
        <v>Tuesday</v>
      </c>
      <c r="G20773" s="1">
        <v>42157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f t="shared" si="324"/>
        <v>1</v>
      </c>
      <c r="C20774">
        <v>9113</v>
      </c>
      <c r="D20774" t="s">
        <v>59</v>
      </c>
      <c r="E20774">
        <v>1</v>
      </c>
      <c r="F20774" t="str">
        <f>TEXT(Table_pizza_sales[[#This Row],[order_date]],"dddd")</f>
        <v>Tuesday</v>
      </c>
      <c r="G20774" s="1">
        <v>42157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f t="shared" si="324"/>
        <v>0.33333333333333331</v>
      </c>
      <c r="C20775">
        <v>9114</v>
      </c>
      <c r="D20775" t="s">
        <v>73</v>
      </c>
      <c r="E20775">
        <v>1</v>
      </c>
      <c r="F20775" t="str">
        <f>TEXT(Table_pizza_sales[[#This Row],[order_date]],"dddd")</f>
        <v>Tuesday</v>
      </c>
      <c r="G20775" s="1">
        <v>42157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f t="shared" si="324"/>
        <v>0.33333333333333331</v>
      </c>
      <c r="C20776">
        <v>9114</v>
      </c>
      <c r="D20776" t="s">
        <v>76</v>
      </c>
      <c r="E20776">
        <v>1</v>
      </c>
      <c r="F20776" t="str">
        <f>TEXT(Table_pizza_sales[[#This Row],[order_date]],"dddd")</f>
        <v>Tuesday</v>
      </c>
      <c r="G20776" s="1">
        <v>42157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f t="shared" si="324"/>
        <v>0.33333333333333331</v>
      </c>
      <c r="C20777">
        <v>9114</v>
      </c>
      <c r="D20777" t="s">
        <v>109</v>
      </c>
      <c r="E20777">
        <v>1</v>
      </c>
      <c r="F20777" t="str">
        <f>TEXT(Table_pizza_sales[[#This Row],[order_date]],"dddd")</f>
        <v>Tuesday</v>
      </c>
      <c r="G20777" s="1">
        <v>42157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f t="shared" si="324"/>
        <v>0.5</v>
      </c>
      <c r="C20778">
        <v>9115</v>
      </c>
      <c r="D20778" t="s">
        <v>73</v>
      </c>
      <c r="E20778">
        <v>1</v>
      </c>
      <c r="F20778" t="str">
        <f>TEXT(Table_pizza_sales[[#This Row],[order_date]],"dddd")</f>
        <v>Tuesday</v>
      </c>
      <c r="G20778" s="1">
        <v>42157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f t="shared" si="324"/>
        <v>0.5</v>
      </c>
      <c r="C20779">
        <v>9115</v>
      </c>
      <c r="D20779" t="s">
        <v>121</v>
      </c>
      <c r="E20779">
        <v>1</v>
      </c>
      <c r="F20779" t="str">
        <f>TEXT(Table_pizza_sales[[#This Row],[order_date]],"dddd")</f>
        <v>Tuesday</v>
      </c>
      <c r="G20779" s="1">
        <v>42157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f t="shared" si="324"/>
        <v>0.5</v>
      </c>
      <c r="C20780">
        <v>9116</v>
      </c>
      <c r="D20780" t="s">
        <v>68</v>
      </c>
      <c r="E20780">
        <v>1</v>
      </c>
      <c r="F20780" t="str">
        <f>TEXT(Table_pizza_sales[[#This Row],[order_date]],"dddd")</f>
        <v>Tuesday</v>
      </c>
      <c r="G20780" s="1">
        <v>42157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f t="shared" si="324"/>
        <v>0.5</v>
      </c>
      <c r="C20781">
        <v>9116</v>
      </c>
      <c r="D20781" t="s">
        <v>162</v>
      </c>
      <c r="E20781">
        <v>1</v>
      </c>
      <c r="F20781" t="str">
        <f>TEXT(Table_pizza_sales[[#This Row],[order_date]],"dddd")</f>
        <v>Tuesday</v>
      </c>
      <c r="G20781" s="1">
        <v>42157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f t="shared" si="324"/>
        <v>1</v>
      </c>
      <c r="C20782">
        <v>9117</v>
      </c>
      <c r="D20782" t="s">
        <v>84</v>
      </c>
      <c r="E20782">
        <v>1</v>
      </c>
      <c r="F20782" t="str">
        <f>TEXT(Table_pizza_sales[[#This Row],[order_date]],"dddd")</f>
        <v>Tuesday</v>
      </c>
      <c r="G20782" s="1">
        <v>42157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f t="shared" si="324"/>
        <v>0.25</v>
      </c>
      <c r="C20783">
        <v>9118</v>
      </c>
      <c r="D20783" t="s">
        <v>73</v>
      </c>
      <c r="E20783">
        <v>1</v>
      </c>
      <c r="F20783" t="str">
        <f>TEXT(Table_pizza_sales[[#This Row],[order_date]],"dddd")</f>
        <v>Tuesday</v>
      </c>
      <c r="G20783" s="1">
        <v>42157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f t="shared" si="324"/>
        <v>0.25</v>
      </c>
      <c r="C20784">
        <v>9118</v>
      </c>
      <c r="D20784" t="s">
        <v>51</v>
      </c>
      <c r="E20784">
        <v>1</v>
      </c>
      <c r="F20784" t="str">
        <f>TEXT(Table_pizza_sales[[#This Row],[order_date]],"dddd")</f>
        <v>Tuesday</v>
      </c>
      <c r="G20784" s="1">
        <v>42157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f t="shared" si="324"/>
        <v>0.25</v>
      </c>
      <c r="C20785">
        <v>9118</v>
      </c>
      <c r="D20785" t="s">
        <v>172</v>
      </c>
      <c r="E20785">
        <v>1</v>
      </c>
      <c r="F20785" t="str">
        <f>TEXT(Table_pizza_sales[[#This Row],[order_date]],"dddd")</f>
        <v>Tuesday</v>
      </c>
      <c r="G20785" s="1">
        <v>42157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f t="shared" si="324"/>
        <v>0.25</v>
      </c>
      <c r="C20786">
        <v>9118</v>
      </c>
      <c r="D20786" t="s">
        <v>152</v>
      </c>
      <c r="E20786">
        <v>1</v>
      </c>
      <c r="F20786" t="str">
        <f>TEXT(Table_pizza_sales[[#This Row],[order_date]],"dddd")</f>
        <v>Tuesday</v>
      </c>
      <c r="G20786" s="1">
        <v>42157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f t="shared" si="324"/>
        <v>0.5</v>
      </c>
      <c r="C20787">
        <v>9119</v>
      </c>
      <c r="D20787" t="s">
        <v>156</v>
      </c>
      <c r="E20787">
        <v>1</v>
      </c>
      <c r="F20787" t="str">
        <f>TEXT(Table_pizza_sales[[#This Row],[order_date]],"dddd")</f>
        <v>Tuesday</v>
      </c>
      <c r="G20787" s="1">
        <v>42157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f t="shared" si="324"/>
        <v>0.5</v>
      </c>
      <c r="C20788">
        <v>9119</v>
      </c>
      <c r="D20788" t="s">
        <v>133</v>
      </c>
      <c r="E20788">
        <v>1</v>
      </c>
      <c r="F20788" t="str">
        <f>TEXT(Table_pizza_sales[[#This Row],[order_date]],"dddd")</f>
        <v>Tuesday</v>
      </c>
      <c r="G20788" s="1">
        <v>42157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f t="shared" si="324"/>
        <v>0.33333333333333331</v>
      </c>
      <c r="C20789">
        <v>9120</v>
      </c>
      <c r="D20789" t="s">
        <v>84</v>
      </c>
      <c r="E20789">
        <v>1</v>
      </c>
      <c r="F20789" t="str">
        <f>TEXT(Table_pizza_sales[[#This Row],[order_date]],"dddd")</f>
        <v>Tuesday</v>
      </c>
      <c r="G20789" s="1">
        <v>42157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f t="shared" si="324"/>
        <v>0.33333333333333331</v>
      </c>
      <c r="C20790">
        <v>9120</v>
      </c>
      <c r="D20790" t="s">
        <v>165</v>
      </c>
      <c r="E20790">
        <v>1</v>
      </c>
      <c r="F20790" t="str">
        <f>TEXT(Table_pizza_sales[[#This Row],[order_date]],"dddd")</f>
        <v>Tuesday</v>
      </c>
      <c r="G20790" s="1">
        <v>42157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f t="shared" si="324"/>
        <v>0.33333333333333331</v>
      </c>
      <c r="C20791">
        <v>9120</v>
      </c>
      <c r="D20791" t="s">
        <v>51</v>
      </c>
      <c r="E20791">
        <v>1</v>
      </c>
      <c r="F20791" t="str">
        <f>TEXT(Table_pizza_sales[[#This Row],[order_date]],"dddd")</f>
        <v>Tuesday</v>
      </c>
      <c r="G20791" s="1">
        <v>42157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f t="shared" si="324"/>
        <v>0.33333333333333331</v>
      </c>
      <c r="C20792">
        <v>9121</v>
      </c>
      <c r="D20792" t="s">
        <v>90</v>
      </c>
      <c r="E20792">
        <v>1</v>
      </c>
      <c r="F20792" t="str">
        <f>TEXT(Table_pizza_sales[[#This Row],[order_date]],"dddd")</f>
        <v>Tuesday</v>
      </c>
      <c r="G20792" s="1">
        <v>42157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f t="shared" si="324"/>
        <v>0.33333333333333331</v>
      </c>
      <c r="C20793">
        <v>9121</v>
      </c>
      <c r="D20793" t="s">
        <v>54</v>
      </c>
      <c r="E20793">
        <v>1</v>
      </c>
      <c r="F20793" t="str">
        <f>TEXT(Table_pizza_sales[[#This Row],[order_date]],"dddd")</f>
        <v>Tuesday</v>
      </c>
      <c r="G20793" s="1">
        <v>42157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f t="shared" si="324"/>
        <v>0.33333333333333331</v>
      </c>
      <c r="C20794">
        <v>9121</v>
      </c>
      <c r="D20794" t="s">
        <v>143</v>
      </c>
      <c r="E20794">
        <v>1</v>
      </c>
      <c r="F20794" t="str">
        <f>TEXT(Table_pizza_sales[[#This Row],[order_date]],"dddd")</f>
        <v>Tuesday</v>
      </c>
      <c r="G20794" s="1">
        <v>42157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f t="shared" si="324"/>
        <v>1</v>
      </c>
      <c r="C20795">
        <v>9122</v>
      </c>
      <c r="D20795" t="s">
        <v>69</v>
      </c>
      <c r="E20795">
        <v>1</v>
      </c>
      <c r="F20795" t="str">
        <f>TEXT(Table_pizza_sales[[#This Row],[order_date]],"dddd")</f>
        <v>Tuesday</v>
      </c>
      <c r="G20795" s="1">
        <v>42157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f t="shared" si="324"/>
        <v>0.5</v>
      </c>
      <c r="C20796">
        <v>9123</v>
      </c>
      <c r="D20796" t="s">
        <v>81</v>
      </c>
      <c r="E20796">
        <v>1</v>
      </c>
      <c r="F20796" t="str">
        <f>TEXT(Table_pizza_sales[[#This Row],[order_date]],"dddd")</f>
        <v>Tuesday</v>
      </c>
      <c r="G20796" s="1">
        <v>42157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f t="shared" si="324"/>
        <v>0.5</v>
      </c>
      <c r="C20797">
        <v>9123</v>
      </c>
      <c r="D20797" t="s">
        <v>36</v>
      </c>
      <c r="E20797">
        <v>1</v>
      </c>
      <c r="F20797" t="str">
        <f>TEXT(Table_pizza_sales[[#This Row],[order_date]],"dddd")</f>
        <v>Tuesday</v>
      </c>
      <c r="G20797" s="1">
        <v>42157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f t="shared" si="324"/>
        <v>1</v>
      </c>
      <c r="C20798">
        <v>9124</v>
      </c>
      <c r="D20798" t="s">
        <v>170</v>
      </c>
      <c r="E20798">
        <v>1</v>
      </c>
      <c r="F20798" t="str">
        <f>TEXT(Table_pizza_sales[[#This Row],[order_date]],"dddd")</f>
        <v>Tuesday</v>
      </c>
      <c r="G20798" s="1">
        <v>42157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f t="shared" si="324"/>
        <v>0.25</v>
      </c>
      <c r="C20799">
        <v>9125</v>
      </c>
      <c r="D20799" t="s">
        <v>118</v>
      </c>
      <c r="E20799">
        <v>1</v>
      </c>
      <c r="F20799" t="str">
        <f>TEXT(Table_pizza_sales[[#This Row],[order_date]],"dddd")</f>
        <v>Tuesday</v>
      </c>
      <c r="G20799" s="1">
        <v>42157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f t="shared" si="324"/>
        <v>0.25</v>
      </c>
      <c r="C20800">
        <v>9125</v>
      </c>
      <c r="D20800" t="s">
        <v>25</v>
      </c>
      <c r="E20800">
        <v>1</v>
      </c>
      <c r="F20800" t="str">
        <f>TEXT(Table_pizza_sales[[#This Row],[order_date]],"dddd")</f>
        <v>Tuesday</v>
      </c>
      <c r="G20800" s="1">
        <v>42157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f t="shared" si="324"/>
        <v>0.25</v>
      </c>
      <c r="C20801">
        <v>9125</v>
      </c>
      <c r="D20801" t="s">
        <v>135</v>
      </c>
      <c r="E20801">
        <v>1</v>
      </c>
      <c r="F20801" t="str">
        <f>TEXT(Table_pizza_sales[[#This Row],[order_date]],"dddd")</f>
        <v>Tuesday</v>
      </c>
      <c r="G20801" s="1">
        <v>42157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f t="shared" ref="B20802:B20865" si="325">1/COUNTIF(C:C,C20802)</f>
        <v>0.25</v>
      </c>
      <c r="C20802">
        <v>9125</v>
      </c>
      <c r="D20802" t="s">
        <v>69</v>
      </c>
      <c r="E20802">
        <v>1</v>
      </c>
      <c r="F20802" t="str">
        <f>TEXT(Table_pizza_sales[[#This Row],[order_date]],"dddd")</f>
        <v>Tuesday</v>
      </c>
      <c r="G20802" s="1">
        <v>42157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f t="shared" si="325"/>
        <v>1</v>
      </c>
      <c r="C20803">
        <v>9126</v>
      </c>
      <c r="D20803" t="s">
        <v>143</v>
      </c>
      <c r="E20803">
        <v>1</v>
      </c>
      <c r="F20803" t="str">
        <f>TEXT(Table_pizza_sales[[#This Row],[order_date]],"dddd")</f>
        <v>Tuesday</v>
      </c>
      <c r="G20803" s="1">
        <v>42157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f t="shared" si="325"/>
        <v>1</v>
      </c>
      <c r="C20804">
        <v>9127</v>
      </c>
      <c r="D20804" t="s">
        <v>68</v>
      </c>
      <c r="E20804">
        <v>1</v>
      </c>
      <c r="F20804" t="str">
        <f>TEXT(Table_pizza_sales[[#This Row],[order_date]],"dddd")</f>
        <v>Tuesday</v>
      </c>
      <c r="G20804" s="1">
        <v>42157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f t="shared" si="325"/>
        <v>1</v>
      </c>
      <c r="C20805">
        <v>9128</v>
      </c>
      <c r="D20805" t="s">
        <v>133</v>
      </c>
      <c r="E20805">
        <v>1</v>
      </c>
      <c r="F20805" t="str">
        <f>TEXT(Table_pizza_sales[[#This Row],[order_date]],"dddd")</f>
        <v>Tuesday</v>
      </c>
      <c r="G20805" s="1">
        <v>42157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f t="shared" si="325"/>
        <v>0.25</v>
      </c>
      <c r="C20806">
        <v>9129</v>
      </c>
      <c r="D20806" t="s">
        <v>148</v>
      </c>
      <c r="E20806">
        <v>1</v>
      </c>
      <c r="F20806" t="str">
        <f>TEXT(Table_pizza_sales[[#This Row],[order_date]],"dddd")</f>
        <v>Tuesday</v>
      </c>
      <c r="G20806" s="1">
        <v>42157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f t="shared" si="325"/>
        <v>0.25</v>
      </c>
      <c r="C20807">
        <v>9129</v>
      </c>
      <c r="D20807" t="s">
        <v>135</v>
      </c>
      <c r="E20807">
        <v>1</v>
      </c>
      <c r="F20807" t="str">
        <f>TEXT(Table_pizza_sales[[#This Row],[order_date]],"dddd")</f>
        <v>Tuesday</v>
      </c>
      <c r="G20807" s="1">
        <v>42157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f t="shared" si="325"/>
        <v>0.25</v>
      </c>
      <c r="C20808">
        <v>9129</v>
      </c>
      <c r="D20808" t="s">
        <v>133</v>
      </c>
      <c r="E20808">
        <v>1</v>
      </c>
      <c r="F20808" t="str">
        <f>TEXT(Table_pizza_sales[[#This Row],[order_date]],"dddd")</f>
        <v>Tuesday</v>
      </c>
      <c r="G20808" s="1">
        <v>42157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f t="shared" si="325"/>
        <v>0.25</v>
      </c>
      <c r="C20809">
        <v>9129</v>
      </c>
      <c r="D20809" t="s">
        <v>158</v>
      </c>
      <c r="E20809">
        <v>1</v>
      </c>
      <c r="F20809" t="str">
        <f>TEXT(Table_pizza_sales[[#This Row],[order_date]],"dddd")</f>
        <v>Tuesday</v>
      </c>
      <c r="G20809" s="1">
        <v>42157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f t="shared" si="325"/>
        <v>0.25</v>
      </c>
      <c r="C20810">
        <v>9130</v>
      </c>
      <c r="D20810" t="s">
        <v>72</v>
      </c>
      <c r="E20810">
        <v>1</v>
      </c>
      <c r="F20810" t="str">
        <f>TEXT(Table_pizza_sales[[#This Row],[order_date]],"dddd")</f>
        <v>Tuesday</v>
      </c>
      <c r="G20810" s="1">
        <v>42157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f t="shared" si="325"/>
        <v>0.25</v>
      </c>
      <c r="C20811">
        <v>9130</v>
      </c>
      <c r="D20811" t="s">
        <v>51</v>
      </c>
      <c r="E20811">
        <v>1</v>
      </c>
      <c r="F20811" t="str">
        <f>TEXT(Table_pizza_sales[[#This Row],[order_date]],"dddd")</f>
        <v>Tuesday</v>
      </c>
      <c r="G20811" s="1">
        <v>42157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f t="shared" si="325"/>
        <v>0.25</v>
      </c>
      <c r="C20812">
        <v>9130</v>
      </c>
      <c r="D20812" t="s">
        <v>29</v>
      </c>
      <c r="E20812">
        <v>1</v>
      </c>
      <c r="F20812" t="str">
        <f>TEXT(Table_pizza_sales[[#This Row],[order_date]],"dddd")</f>
        <v>Tuesday</v>
      </c>
      <c r="G20812" s="1">
        <v>42157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f t="shared" si="325"/>
        <v>0.25</v>
      </c>
      <c r="C20813">
        <v>9130</v>
      </c>
      <c r="D20813" t="s">
        <v>32</v>
      </c>
      <c r="E20813">
        <v>1</v>
      </c>
      <c r="F20813" t="str">
        <f>TEXT(Table_pizza_sales[[#This Row],[order_date]],"dddd")</f>
        <v>Tuesday</v>
      </c>
      <c r="G20813" s="1">
        <v>42157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f t="shared" si="325"/>
        <v>1</v>
      </c>
      <c r="C20814">
        <v>9131</v>
      </c>
      <c r="D20814" t="s">
        <v>90</v>
      </c>
      <c r="E20814">
        <v>1</v>
      </c>
      <c r="F20814" t="str">
        <f>TEXT(Table_pizza_sales[[#This Row],[order_date]],"dddd")</f>
        <v>Tuesday</v>
      </c>
      <c r="G20814" s="1">
        <v>42157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f t="shared" si="325"/>
        <v>0.25</v>
      </c>
      <c r="C20815">
        <v>9132</v>
      </c>
      <c r="D20815" t="s">
        <v>73</v>
      </c>
      <c r="E20815">
        <v>1</v>
      </c>
      <c r="F20815" t="str">
        <f>TEXT(Table_pizza_sales[[#This Row],[order_date]],"dddd")</f>
        <v>Tuesday</v>
      </c>
      <c r="G20815" s="1">
        <v>42157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f t="shared" si="325"/>
        <v>0.25</v>
      </c>
      <c r="C20816">
        <v>9132</v>
      </c>
      <c r="D20816" t="s">
        <v>20</v>
      </c>
      <c r="E20816">
        <v>1</v>
      </c>
      <c r="F20816" t="str">
        <f>TEXT(Table_pizza_sales[[#This Row],[order_date]],"dddd")</f>
        <v>Tuesday</v>
      </c>
      <c r="G20816" s="1">
        <v>42157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f t="shared" si="325"/>
        <v>0.25</v>
      </c>
      <c r="C20817">
        <v>9132</v>
      </c>
      <c r="D20817" t="s">
        <v>69</v>
      </c>
      <c r="E20817">
        <v>1</v>
      </c>
      <c r="F20817" t="str">
        <f>TEXT(Table_pizza_sales[[#This Row],[order_date]],"dddd")</f>
        <v>Tuesday</v>
      </c>
      <c r="G20817" s="1">
        <v>42157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f t="shared" si="325"/>
        <v>0.25</v>
      </c>
      <c r="C20818">
        <v>9132</v>
      </c>
      <c r="D20818" t="s">
        <v>147</v>
      </c>
      <c r="E20818">
        <v>1</v>
      </c>
      <c r="F20818" t="str">
        <f>TEXT(Table_pizza_sales[[#This Row],[order_date]],"dddd")</f>
        <v>Tuesday</v>
      </c>
      <c r="G20818" s="1">
        <v>42157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f t="shared" si="325"/>
        <v>0.25</v>
      </c>
      <c r="C20819">
        <v>9133</v>
      </c>
      <c r="D20819" t="s">
        <v>17</v>
      </c>
      <c r="E20819">
        <v>1</v>
      </c>
      <c r="F20819" t="str">
        <f>TEXT(Table_pizza_sales[[#This Row],[order_date]],"dddd")</f>
        <v>Tuesday</v>
      </c>
      <c r="G20819" s="1">
        <v>42157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f t="shared" si="325"/>
        <v>0.25</v>
      </c>
      <c r="C20820">
        <v>9133</v>
      </c>
      <c r="D20820" t="s">
        <v>20</v>
      </c>
      <c r="E20820">
        <v>1</v>
      </c>
      <c r="F20820" t="str">
        <f>TEXT(Table_pizza_sales[[#This Row],[order_date]],"dddd")</f>
        <v>Tuesday</v>
      </c>
      <c r="G20820" s="1">
        <v>42157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f t="shared" si="325"/>
        <v>0.25</v>
      </c>
      <c r="C20821">
        <v>9133</v>
      </c>
      <c r="D20821" t="s">
        <v>163</v>
      </c>
      <c r="E20821">
        <v>1</v>
      </c>
      <c r="F20821" t="str">
        <f>TEXT(Table_pizza_sales[[#This Row],[order_date]],"dddd")</f>
        <v>Tuesday</v>
      </c>
      <c r="G20821" s="1">
        <v>42157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f t="shared" si="325"/>
        <v>0.25</v>
      </c>
      <c r="C20822">
        <v>9133</v>
      </c>
      <c r="D20822" t="s">
        <v>171</v>
      </c>
      <c r="E20822">
        <v>1</v>
      </c>
      <c r="F20822" t="str">
        <f>TEXT(Table_pizza_sales[[#This Row],[order_date]],"dddd")</f>
        <v>Tuesday</v>
      </c>
      <c r="G20822" s="1">
        <v>42157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f t="shared" si="325"/>
        <v>0.5</v>
      </c>
      <c r="C20823">
        <v>9134</v>
      </c>
      <c r="D20823" t="s">
        <v>106</v>
      </c>
      <c r="E20823">
        <v>1</v>
      </c>
      <c r="F20823" t="str">
        <f>TEXT(Table_pizza_sales[[#This Row],[order_date]],"dddd")</f>
        <v>Tuesday</v>
      </c>
      <c r="G20823" s="1">
        <v>42157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f t="shared" si="325"/>
        <v>0.5</v>
      </c>
      <c r="C20824">
        <v>9134</v>
      </c>
      <c r="D20824" t="s">
        <v>47</v>
      </c>
      <c r="E20824">
        <v>1</v>
      </c>
      <c r="F20824" t="str">
        <f>TEXT(Table_pizza_sales[[#This Row],[order_date]],"dddd")</f>
        <v>Tuesday</v>
      </c>
      <c r="G20824" s="1">
        <v>42157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f t="shared" si="325"/>
        <v>0.33333333333333331</v>
      </c>
      <c r="C20825">
        <v>9135</v>
      </c>
      <c r="D20825" t="s">
        <v>50</v>
      </c>
      <c r="E20825">
        <v>1</v>
      </c>
      <c r="F20825" t="str">
        <f>TEXT(Table_pizza_sales[[#This Row],[order_date]],"dddd")</f>
        <v>Tuesday</v>
      </c>
      <c r="G20825" s="1">
        <v>42157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f t="shared" si="325"/>
        <v>0.33333333333333331</v>
      </c>
      <c r="C20826">
        <v>9135</v>
      </c>
      <c r="D20826" t="s">
        <v>121</v>
      </c>
      <c r="E20826">
        <v>1</v>
      </c>
      <c r="F20826" t="str">
        <f>TEXT(Table_pizza_sales[[#This Row],[order_date]],"dddd")</f>
        <v>Tuesday</v>
      </c>
      <c r="G20826" s="1">
        <v>42157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f t="shared" si="325"/>
        <v>0.33333333333333331</v>
      </c>
      <c r="C20827">
        <v>9135</v>
      </c>
      <c r="D20827" t="s">
        <v>109</v>
      </c>
      <c r="E20827">
        <v>1</v>
      </c>
      <c r="F20827" t="str">
        <f>TEXT(Table_pizza_sales[[#This Row],[order_date]],"dddd")</f>
        <v>Tuesday</v>
      </c>
      <c r="G20827" s="1">
        <v>42157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f t="shared" si="325"/>
        <v>1</v>
      </c>
      <c r="C20828">
        <v>9136</v>
      </c>
      <c r="D20828" t="s">
        <v>121</v>
      </c>
      <c r="E20828">
        <v>1</v>
      </c>
      <c r="F20828" t="str">
        <f>TEXT(Table_pizza_sales[[#This Row],[order_date]],"dddd")</f>
        <v>Tuesday</v>
      </c>
      <c r="G20828" s="1">
        <v>42157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f t="shared" si="325"/>
        <v>0.33333333333333331</v>
      </c>
      <c r="C20829">
        <v>9137</v>
      </c>
      <c r="D20829" t="s">
        <v>142</v>
      </c>
      <c r="E20829">
        <v>1</v>
      </c>
      <c r="F20829" t="str">
        <f>TEXT(Table_pizza_sales[[#This Row],[order_date]],"dddd")</f>
        <v>Tuesday</v>
      </c>
      <c r="G20829" s="1">
        <v>42157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f t="shared" si="325"/>
        <v>0.33333333333333331</v>
      </c>
      <c r="C20830">
        <v>9137</v>
      </c>
      <c r="D20830" t="s">
        <v>77</v>
      </c>
      <c r="E20830">
        <v>1</v>
      </c>
      <c r="F20830" t="str">
        <f>TEXT(Table_pizza_sales[[#This Row],[order_date]],"dddd")</f>
        <v>Tuesday</v>
      </c>
      <c r="G20830" s="1">
        <v>42157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f t="shared" si="325"/>
        <v>0.33333333333333331</v>
      </c>
      <c r="C20831">
        <v>9137</v>
      </c>
      <c r="D20831" t="s">
        <v>150</v>
      </c>
      <c r="E20831">
        <v>1</v>
      </c>
      <c r="F20831" t="str">
        <f>TEXT(Table_pizza_sales[[#This Row],[order_date]],"dddd")</f>
        <v>Tuesday</v>
      </c>
      <c r="G20831" s="1">
        <v>42157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f t="shared" si="325"/>
        <v>0.5</v>
      </c>
      <c r="C20832">
        <v>9138</v>
      </c>
      <c r="D20832" t="s">
        <v>84</v>
      </c>
      <c r="E20832">
        <v>1</v>
      </c>
      <c r="F20832" t="str">
        <f>TEXT(Table_pizza_sales[[#This Row],[order_date]],"dddd")</f>
        <v>Tuesday</v>
      </c>
      <c r="G20832" s="1">
        <v>42157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f t="shared" si="325"/>
        <v>0.5</v>
      </c>
      <c r="C20833">
        <v>9138</v>
      </c>
      <c r="D20833" t="s">
        <v>20</v>
      </c>
      <c r="E20833">
        <v>1</v>
      </c>
      <c r="F20833" t="str">
        <f>TEXT(Table_pizza_sales[[#This Row],[order_date]],"dddd")</f>
        <v>Tuesday</v>
      </c>
      <c r="G20833" s="1">
        <v>42157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f t="shared" si="325"/>
        <v>1</v>
      </c>
      <c r="C20834">
        <v>9139</v>
      </c>
      <c r="D20834" t="s">
        <v>20</v>
      </c>
      <c r="E20834">
        <v>1</v>
      </c>
      <c r="F20834" t="str">
        <f>TEXT(Table_pizza_sales[[#This Row],[order_date]],"dddd")</f>
        <v>Tuesday</v>
      </c>
      <c r="G20834" s="1">
        <v>42157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f t="shared" si="325"/>
        <v>0.25</v>
      </c>
      <c r="C20835">
        <v>9140</v>
      </c>
      <c r="D20835" t="s">
        <v>73</v>
      </c>
      <c r="E20835">
        <v>1</v>
      </c>
      <c r="F20835" t="str">
        <f>TEXT(Table_pizza_sales[[#This Row],[order_date]],"dddd")</f>
        <v>Tuesday</v>
      </c>
      <c r="G20835" s="1">
        <v>42157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f t="shared" si="325"/>
        <v>0.25</v>
      </c>
      <c r="C20836">
        <v>9140</v>
      </c>
      <c r="D20836" t="s">
        <v>80</v>
      </c>
      <c r="E20836">
        <v>1</v>
      </c>
      <c r="F20836" t="str">
        <f>TEXT(Table_pizza_sales[[#This Row],[order_date]],"dddd")</f>
        <v>Tuesday</v>
      </c>
      <c r="G20836" s="1">
        <v>42157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f t="shared" si="325"/>
        <v>0.25</v>
      </c>
      <c r="C20837">
        <v>9140</v>
      </c>
      <c r="D20837" t="s">
        <v>117</v>
      </c>
      <c r="E20837">
        <v>1</v>
      </c>
      <c r="F20837" t="str">
        <f>TEXT(Table_pizza_sales[[#This Row],[order_date]],"dddd")</f>
        <v>Tuesday</v>
      </c>
      <c r="G20837" s="1">
        <v>42157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f t="shared" si="325"/>
        <v>0.25</v>
      </c>
      <c r="C20838">
        <v>9140</v>
      </c>
      <c r="D20838" t="s">
        <v>109</v>
      </c>
      <c r="E20838">
        <v>1</v>
      </c>
      <c r="F20838" t="str">
        <f>TEXT(Table_pizza_sales[[#This Row],[order_date]],"dddd")</f>
        <v>Tuesday</v>
      </c>
      <c r="G20838" s="1">
        <v>42157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f t="shared" si="325"/>
        <v>0.5</v>
      </c>
      <c r="C20839">
        <v>9141</v>
      </c>
      <c r="D20839" t="s">
        <v>162</v>
      </c>
      <c r="E20839">
        <v>1</v>
      </c>
      <c r="F20839" t="str">
        <f>TEXT(Table_pizza_sales[[#This Row],[order_date]],"dddd")</f>
        <v>Tuesday</v>
      </c>
      <c r="G20839" s="1">
        <v>42157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f t="shared" si="325"/>
        <v>0.5</v>
      </c>
      <c r="C20840">
        <v>9141</v>
      </c>
      <c r="D20840" t="s">
        <v>154</v>
      </c>
      <c r="E20840">
        <v>1</v>
      </c>
      <c r="F20840" t="str">
        <f>TEXT(Table_pizza_sales[[#This Row],[order_date]],"dddd")</f>
        <v>Tuesday</v>
      </c>
      <c r="G20840" s="1">
        <v>42157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f t="shared" si="325"/>
        <v>1</v>
      </c>
      <c r="C20841">
        <v>9142</v>
      </c>
      <c r="D20841" t="s">
        <v>122</v>
      </c>
      <c r="E20841">
        <v>1</v>
      </c>
      <c r="F20841" t="str">
        <f>TEXT(Table_pizza_sales[[#This Row],[order_date]],"dddd")</f>
        <v>Tuesday</v>
      </c>
      <c r="G20841" s="1">
        <v>42157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f t="shared" si="325"/>
        <v>1</v>
      </c>
      <c r="C20842">
        <v>9143</v>
      </c>
      <c r="D20842" t="s">
        <v>170</v>
      </c>
      <c r="E20842">
        <v>1</v>
      </c>
      <c r="F20842" t="str">
        <f>TEXT(Table_pizza_sales[[#This Row],[order_date]],"dddd")</f>
        <v>Tuesday</v>
      </c>
      <c r="G20842" s="1">
        <v>42157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f t="shared" si="325"/>
        <v>0.5</v>
      </c>
      <c r="C20843">
        <v>9144</v>
      </c>
      <c r="D20843" t="s">
        <v>118</v>
      </c>
      <c r="E20843">
        <v>1</v>
      </c>
      <c r="F20843" t="str">
        <f>TEXT(Table_pizza_sales[[#This Row],[order_date]],"dddd")</f>
        <v>Tuesday</v>
      </c>
      <c r="G20843" s="1">
        <v>42157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f t="shared" si="325"/>
        <v>0.5</v>
      </c>
      <c r="C20844">
        <v>9144</v>
      </c>
      <c r="D20844" t="s">
        <v>123</v>
      </c>
      <c r="E20844">
        <v>1</v>
      </c>
      <c r="F20844" t="str">
        <f>TEXT(Table_pizza_sales[[#This Row],[order_date]],"dddd")</f>
        <v>Tuesday</v>
      </c>
      <c r="G20844" s="1">
        <v>42157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f t="shared" si="325"/>
        <v>0.33333333333333331</v>
      </c>
      <c r="C20845">
        <v>9145</v>
      </c>
      <c r="D20845" t="s">
        <v>68</v>
      </c>
      <c r="E20845">
        <v>1</v>
      </c>
      <c r="F20845" t="str">
        <f>TEXT(Table_pizza_sales[[#This Row],[order_date]],"dddd")</f>
        <v>Tuesday</v>
      </c>
      <c r="G20845" s="1">
        <v>42157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f t="shared" si="325"/>
        <v>0.33333333333333331</v>
      </c>
      <c r="C20846">
        <v>9145</v>
      </c>
      <c r="D20846" t="s">
        <v>129</v>
      </c>
      <c r="E20846">
        <v>1</v>
      </c>
      <c r="F20846" t="str">
        <f>TEXT(Table_pizza_sales[[#This Row],[order_date]],"dddd")</f>
        <v>Tuesday</v>
      </c>
      <c r="G20846" s="1">
        <v>42157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f t="shared" si="325"/>
        <v>0.33333333333333331</v>
      </c>
      <c r="C20847">
        <v>9145</v>
      </c>
      <c r="D20847" t="s">
        <v>87</v>
      </c>
      <c r="E20847">
        <v>1</v>
      </c>
      <c r="F20847" t="str">
        <f>TEXT(Table_pizza_sales[[#This Row],[order_date]],"dddd")</f>
        <v>Tuesday</v>
      </c>
      <c r="G20847" s="1">
        <v>42157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f t="shared" si="325"/>
        <v>0.33333333333333331</v>
      </c>
      <c r="C20848">
        <v>9146</v>
      </c>
      <c r="D20848" t="s">
        <v>169</v>
      </c>
      <c r="E20848">
        <v>1</v>
      </c>
      <c r="F20848" t="str">
        <f>TEXT(Table_pizza_sales[[#This Row],[order_date]],"dddd")</f>
        <v>Tuesday</v>
      </c>
      <c r="G20848" s="1">
        <v>42157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f t="shared" si="325"/>
        <v>0.33333333333333331</v>
      </c>
      <c r="C20849">
        <v>9146</v>
      </c>
      <c r="D20849" t="s">
        <v>116</v>
      </c>
      <c r="E20849">
        <v>1</v>
      </c>
      <c r="F20849" t="str">
        <f>TEXT(Table_pizza_sales[[#This Row],[order_date]],"dddd")</f>
        <v>Tuesday</v>
      </c>
      <c r="G20849" s="1">
        <v>42157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f t="shared" si="325"/>
        <v>0.33333333333333331</v>
      </c>
      <c r="C20850">
        <v>9146</v>
      </c>
      <c r="D20850" t="s">
        <v>170</v>
      </c>
      <c r="E20850">
        <v>1</v>
      </c>
      <c r="F20850" t="str">
        <f>TEXT(Table_pizza_sales[[#This Row],[order_date]],"dddd")</f>
        <v>Tuesday</v>
      </c>
      <c r="G20850" s="1">
        <v>42157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f t="shared" si="325"/>
        <v>1</v>
      </c>
      <c r="C20851">
        <v>9147</v>
      </c>
      <c r="D20851" t="s">
        <v>149</v>
      </c>
      <c r="E20851">
        <v>1</v>
      </c>
      <c r="F20851" t="str">
        <f>TEXT(Table_pizza_sales[[#This Row],[order_date]],"dddd")</f>
        <v>Tuesday</v>
      </c>
      <c r="G20851" s="1">
        <v>42157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f t="shared" si="325"/>
        <v>0.5</v>
      </c>
      <c r="C20852">
        <v>9148</v>
      </c>
      <c r="D20852" t="s">
        <v>51</v>
      </c>
      <c r="E20852">
        <v>1</v>
      </c>
      <c r="F20852" t="str">
        <f>TEXT(Table_pizza_sales[[#This Row],[order_date]],"dddd")</f>
        <v>Tuesday</v>
      </c>
      <c r="G20852" s="1">
        <v>42157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f t="shared" si="325"/>
        <v>0.5</v>
      </c>
      <c r="C20853">
        <v>9148</v>
      </c>
      <c r="D20853" t="s">
        <v>151</v>
      </c>
      <c r="E20853">
        <v>1</v>
      </c>
      <c r="F20853" t="str">
        <f>TEXT(Table_pizza_sales[[#This Row],[order_date]],"dddd")</f>
        <v>Tuesday</v>
      </c>
      <c r="G20853" s="1">
        <v>42157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f t="shared" si="325"/>
        <v>0.25</v>
      </c>
      <c r="C20854">
        <v>9149</v>
      </c>
      <c r="D20854" t="s">
        <v>36</v>
      </c>
      <c r="E20854">
        <v>1</v>
      </c>
      <c r="F20854" t="str">
        <f>TEXT(Table_pizza_sales[[#This Row],[order_date]],"dddd")</f>
        <v>Tuesday</v>
      </c>
      <c r="G20854" s="1">
        <v>42157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f t="shared" si="325"/>
        <v>0.25</v>
      </c>
      <c r="C20855">
        <v>9149</v>
      </c>
      <c r="D20855" t="s">
        <v>119</v>
      </c>
      <c r="E20855">
        <v>1</v>
      </c>
      <c r="F20855" t="str">
        <f>TEXT(Table_pizza_sales[[#This Row],[order_date]],"dddd")</f>
        <v>Tuesday</v>
      </c>
      <c r="G20855" s="1">
        <v>42157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f t="shared" si="325"/>
        <v>0.25</v>
      </c>
      <c r="C20856">
        <v>9149</v>
      </c>
      <c r="D20856" t="s">
        <v>109</v>
      </c>
      <c r="E20856">
        <v>1</v>
      </c>
      <c r="F20856" t="str">
        <f>TEXT(Table_pizza_sales[[#This Row],[order_date]],"dddd")</f>
        <v>Tuesday</v>
      </c>
      <c r="G20856" s="1">
        <v>42157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f t="shared" si="325"/>
        <v>0.25</v>
      </c>
      <c r="C20857">
        <v>9149</v>
      </c>
      <c r="D20857" t="s">
        <v>154</v>
      </c>
      <c r="E20857">
        <v>1</v>
      </c>
      <c r="F20857" t="str">
        <f>TEXT(Table_pizza_sales[[#This Row],[order_date]],"dddd")</f>
        <v>Tuesday</v>
      </c>
      <c r="G20857" s="1">
        <v>42157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f t="shared" si="325"/>
        <v>1</v>
      </c>
      <c r="C20858">
        <v>9150</v>
      </c>
      <c r="D20858" t="s">
        <v>80</v>
      </c>
      <c r="E20858">
        <v>1</v>
      </c>
      <c r="F20858" t="str">
        <f>TEXT(Table_pizza_sales[[#This Row],[order_date]],"dddd")</f>
        <v>Tuesday</v>
      </c>
      <c r="G20858" s="1">
        <v>42157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f t="shared" si="325"/>
        <v>0.5</v>
      </c>
      <c r="C20859">
        <v>9151</v>
      </c>
      <c r="D20859" t="s">
        <v>76</v>
      </c>
      <c r="E20859">
        <v>1</v>
      </c>
      <c r="F20859" t="str">
        <f>TEXT(Table_pizza_sales[[#This Row],[order_date]],"dddd")</f>
        <v>Tuesday</v>
      </c>
      <c r="G20859" s="1">
        <v>42157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f t="shared" si="325"/>
        <v>0.5</v>
      </c>
      <c r="C20860">
        <v>9151</v>
      </c>
      <c r="D20860" t="s">
        <v>117</v>
      </c>
      <c r="E20860">
        <v>1</v>
      </c>
      <c r="F20860" t="str">
        <f>TEXT(Table_pizza_sales[[#This Row],[order_date]],"dddd")</f>
        <v>Tuesday</v>
      </c>
      <c r="G20860" s="1">
        <v>42157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f t="shared" si="325"/>
        <v>0.33333333333333331</v>
      </c>
      <c r="C20861">
        <v>9152</v>
      </c>
      <c r="D20861" t="s">
        <v>90</v>
      </c>
      <c r="E20861">
        <v>1</v>
      </c>
      <c r="F20861" t="str">
        <f>TEXT(Table_pizza_sales[[#This Row],[order_date]],"dddd")</f>
        <v>Tuesday</v>
      </c>
      <c r="G20861" s="1">
        <v>42157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f t="shared" si="325"/>
        <v>0.33333333333333331</v>
      </c>
      <c r="C20862">
        <v>9152</v>
      </c>
      <c r="D20862" t="s">
        <v>99</v>
      </c>
      <c r="E20862">
        <v>1</v>
      </c>
      <c r="F20862" t="str">
        <f>TEXT(Table_pizza_sales[[#This Row],[order_date]],"dddd")</f>
        <v>Tuesday</v>
      </c>
      <c r="G20862" s="1">
        <v>42157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f t="shared" si="325"/>
        <v>0.33333333333333331</v>
      </c>
      <c r="C20863">
        <v>9152</v>
      </c>
      <c r="D20863" t="s">
        <v>51</v>
      </c>
      <c r="E20863">
        <v>1</v>
      </c>
      <c r="F20863" t="str">
        <f>TEXT(Table_pizza_sales[[#This Row],[order_date]],"dddd")</f>
        <v>Tuesday</v>
      </c>
      <c r="G20863" s="1">
        <v>42157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f t="shared" si="325"/>
        <v>0.25</v>
      </c>
      <c r="C20864">
        <v>9153</v>
      </c>
      <c r="D20864" t="s">
        <v>50</v>
      </c>
      <c r="E20864">
        <v>1</v>
      </c>
      <c r="F20864" t="str">
        <f>TEXT(Table_pizza_sales[[#This Row],[order_date]],"dddd")</f>
        <v>Tuesday</v>
      </c>
      <c r="G20864" s="1">
        <v>42157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f t="shared" si="325"/>
        <v>0.25</v>
      </c>
      <c r="C20865">
        <v>9153</v>
      </c>
      <c r="D20865" t="s">
        <v>36</v>
      </c>
      <c r="E20865">
        <v>1</v>
      </c>
      <c r="F20865" t="str">
        <f>TEXT(Table_pizza_sales[[#This Row],[order_date]],"dddd")</f>
        <v>Tuesday</v>
      </c>
      <c r="G20865" s="1">
        <v>42157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f t="shared" ref="B20866:B20929" si="326">1/COUNTIF(C:C,C20866)</f>
        <v>0.25</v>
      </c>
      <c r="C20866">
        <v>9153</v>
      </c>
      <c r="D20866" t="s">
        <v>129</v>
      </c>
      <c r="E20866">
        <v>1</v>
      </c>
      <c r="F20866" t="str">
        <f>TEXT(Table_pizza_sales[[#This Row],[order_date]],"dddd")</f>
        <v>Tuesday</v>
      </c>
      <c r="G20866" s="1">
        <v>42157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f t="shared" si="326"/>
        <v>0.25</v>
      </c>
      <c r="C20867">
        <v>9153</v>
      </c>
      <c r="D20867" t="s">
        <v>62</v>
      </c>
      <c r="E20867">
        <v>1</v>
      </c>
      <c r="F20867" t="str">
        <f>TEXT(Table_pizza_sales[[#This Row],[order_date]],"dddd")</f>
        <v>Tuesday</v>
      </c>
      <c r="G20867" s="1">
        <v>42157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f t="shared" si="326"/>
        <v>1</v>
      </c>
      <c r="C20868">
        <v>9154</v>
      </c>
      <c r="D20868" t="s">
        <v>120</v>
      </c>
      <c r="E20868">
        <v>1</v>
      </c>
      <c r="F20868" t="str">
        <f>TEXT(Table_pizza_sales[[#This Row],[order_date]],"dddd")</f>
        <v>Wednesday</v>
      </c>
      <c r="G20868" s="1">
        <v>42158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f t="shared" si="326"/>
        <v>0.5</v>
      </c>
      <c r="C20869">
        <v>9155</v>
      </c>
      <c r="D20869" t="s">
        <v>150</v>
      </c>
      <c r="E20869">
        <v>1</v>
      </c>
      <c r="F20869" t="str">
        <f>TEXT(Table_pizza_sales[[#This Row],[order_date]],"dddd")</f>
        <v>Wednesday</v>
      </c>
      <c r="G20869" s="1">
        <v>42158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f t="shared" si="326"/>
        <v>0.5</v>
      </c>
      <c r="C20870">
        <v>9155</v>
      </c>
      <c r="D20870" t="s">
        <v>157</v>
      </c>
      <c r="E20870">
        <v>1</v>
      </c>
      <c r="F20870" t="str">
        <f>TEXT(Table_pizza_sales[[#This Row],[order_date]],"dddd")</f>
        <v>Wednesday</v>
      </c>
      <c r="G20870" s="1">
        <v>42158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f t="shared" si="326"/>
        <v>0.5</v>
      </c>
      <c r="C20871">
        <v>9156</v>
      </c>
      <c r="D20871" t="s">
        <v>73</v>
      </c>
      <c r="E20871">
        <v>1</v>
      </c>
      <c r="F20871" t="str">
        <f>TEXT(Table_pizza_sales[[#This Row],[order_date]],"dddd")</f>
        <v>Wednesday</v>
      </c>
      <c r="G20871" s="1">
        <v>42158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f t="shared" si="326"/>
        <v>0.5</v>
      </c>
      <c r="C20872">
        <v>9156</v>
      </c>
      <c r="D20872" t="s">
        <v>137</v>
      </c>
      <c r="E20872">
        <v>1</v>
      </c>
      <c r="F20872" t="str">
        <f>TEXT(Table_pizza_sales[[#This Row],[order_date]],"dddd")</f>
        <v>Wednesday</v>
      </c>
      <c r="G20872" s="1">
        <v>42158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f t="shared" si="326"/>
        <v>0.5</v>
      </c>
      <c r="C20873">
        <v>9157</v>
      </c>
      <c r="D20873" t="s">
        <v>116</v>
      </c>
      <c r="E20873">
        <v>1</v>
      </c>
      <c r="F20873" t="str">
        <f>TEXT(Table_pizza_sales[[#This Row],[order_date]],"dddd")</f>
        <v>Wednesday</v>
      </c>
      <c r="G20873" s="1">
        <v>42158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f t="shared" si="326"/>
        <v>0.5</v>
      </c>
      <c r="C20874">
        <v>9157</v>
      </c>
      <c r="D20874" t="s">
        <v>59</v>
      </c>
      <c r="E20874">
        <v>1</v>
      </c>
      <c r="F20874" t="str">
        <f>TEXT(Table_pizza_sales[[#This Row],[order_date]],"dddd")</f>
        <v>Wednesday</v>
      </c>
      <c r="G20874" s="1">
        <v>42158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f t="shared" si="326"/>
        <v>0.5</v>
      </c>
      <c r="C20875">
        <v>9158</v>
      </c>
      <c r="D20875" t="s">
        <v>84</v>
      </c>
      <c r="E20875">
        <v>1</v>
      </c>
      <c r="F20875" t="str">
        <f>TEXT(Table_pizza_sales[[#This Row],[order_date]],"dddd")</f>
        <v>Wednesday</v>
      </c>
      <c r="G20875" s="1">
        <v>42158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f t="shared" si="326"/>
        <v>0.5</v>
      </c>
      <c r="C20876">
        <v>9158</v>
      </c>
      <c r="D20876" t="s">
        <v>17</v>
      </c>
      <c r="E20876">
        <v>1</v>
      </c>
      <c r="F20876" t="str">
        <f>TEXT(Table_pizza_sales[[#This Row],[order_date]],"dddd")</f>
        <v>Wednesday</v>
      </c>
      <c r="G20876" s="1">
        <v>42158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f t="shared" si="326"/>
        <v>1</v>
      </c>
      <c r="C20877">
        <v>9159</v>
      </c>
      <c r="D20877" t="s">
        <v>136</v>
      </c>
      <c r="E20877">
        <v>1</v>
      </c>
      <c r="F20877" t="str">
        <f>TEXT(Table_pizza_sales[[#This Row],[order_date]],"dddd")</f>
        <v>Wednesday</v>
      </c>
      <c r="G20877" s="1">
        <v>42158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f t="shared" si="326"/>
        <v>0.5</v>
      </c>
      <c r="C20878">
        <v>9160</v>
      </c>
      <c r="D20878" t="s">
        <v>50</v>
      </c>
      <c r="E20878">
        <v>1</v>
      </c>
      <c r="F20878" t="str">
        <f>TEXT(Table_pizza_sales[[#This Row],[order_date]],"dddd")</f>
        <v>Wednesday</v>
      </c>
      <c r="G20878" s="1">
        <v>42158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f t="shared" si="326"/>
        <v>0.5</v>
      </c>
      <c r="C20879">
        <v>9160</v>
      </c>
      <c r="D20879" t="s">
        <v>54</v>
      </c>
      <c r="E20879">
        <v>1</v>
      </c>
      <c r="F20879" t="str">
        <f>TEXT(Table_pizza_sales[[#This Row],[order_date]],"dddd")</f>
        <v>Wednesday</v>
      </c>
      <c r="G20879" s="1">
        <v>42158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f t="shared" si="326"/>
        <v>1</v>
      </c>
      <c r="C20880">
        <v>9161</v>
      </c>
      <c r="D20880" t="s">
        <v>127</v>
      </c>
      <c r="E20880">
        <v>1</v>
      </c>
      <c r="F20880" t="str">
        <f>TEXT(Table_pizza_sales[[#This Row],[order_date]],"dddd")</f>
        <v>Wednesday</v>
      </c>
      <c r="G20880" s="1">
        <v>42158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f t="shared" si="326"/>
        <v>0.5</v>
      </c>
      <c r="C20881">
        <v>9162</v>
      </c>
      <c r="D20881" t="s">
        <v>152</v>
      </c>
      <c r="E20881">
        <v>1</v>
      </c>
      <c r="F20881" t="str">
        <f>TEXT(Table_pizza_sales[[#This Row],[order_date]],"dddd")</f>
        <v>Wednesday</v>
      </c>
      <c r="G20881" s="1">
        <v>42158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f t="shared" si="326"/>
        <v>0.5</v>
      </c>
      <c r="C20882">
        <v>9162</v>
      </c>
      <c r="D20882" t="s">
        <v>32</v>
      </c>
      <c r="E20882">
        <v>1</v>
      </c>
      <c r="F20882" t="str">
        <f>TEXT(Table_pizza_sales[[#This Row],[order_date]],"dddd")</f>
        <v>Wednesday</v>
      </c>
      <c r="G20882" s="1">
        <v>42158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f t="shared" si="326"/>
        <v>9.0909090909090912E-2</v>
      </c>
      <c r="C20883">
        <v>9163</v>
      </c>
      <c r="D20883" t="s">
        <v>168</v>
      </c>
      <c r="E20883">
        <v>1</v>
      </c>
      <c r="F20883" t="str">
        <f>TEXT(Table_pizza_sales[[#This Row],[order_date]],"dddd")</f>
        <v>Wednesday</v>
      </c>
      <c r="G20883" s="1">
        <v>42158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f t="shared" si="326"/>
        <v>9.0909090909090912E-2</v>
      </c>
      <c r="C20884">
        <v>9163</v>
      </c>
      <c r="D20884" t="s">
        <v>134</v>
      </c>
      <c r="E20884">
        <v>1</v>
      </c>
      <c r="F20884" t="str">
        <f>TEXT(Table_pizza_sales[[#This Row],[order_date]],"dddd")</f>
        <v>Wednesday</v>
      </c>
      <c r="G20884" s="1">
        <v>42158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f t="shared" si="326"/>
        <v>9.0909090909090912E-2</v>
      </c>
      <c r="C20885">
        <v>9163</v>
      </c>
      <c r="D20885" t="s">
        <v>138</v>
      </c>
      <c r="E20885">
        <v>1</v>
      </c>
      <c r="F20885" t="str">
        <f>TEXT(Table_pizza_sales[[#This Row],[order_date]],"dddd")</f>
        <v>Wednesday</v>
      </c>
      <c r="G20885" s="1">
        <v>42158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f t="shared" si="326"/>
        <v>9.0909090909090912E-2</v>
      </c>
      <c r="C20886">
        <v>9163</v>
      </c>
      <c r="D20886" t="s">
        <v>50</v>
      </c>
      <c r="E20886">
        <v>1</v>
      </c>
      <c r="F20886" t="str">
        <f>TEXT(Table_pizza_sales[[#This Row],[order_date]],"dddd")</f>
        <v>Wednesday</v>
      </c>
      <c r="G20886" s="1">
        <v>42158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f t="shared" si="326"/>
        <v>9.0909090909090912E-2</v>
      </c>
      <c r="C20887">
        <v>9163</v>
      </c>
      <c r="D20887" t="s">
        <v>142</v>
      </c>
      <c r="E20887">
        <v>1</v>
      </c>
      <c r="F20887" t="str">
        <f>TEXT(Table_pizza_sales[[#This Row],[order_date]],"dddd")</f>
        <v>Wednesday</v>
      </c>
      <c r="G20887" s="1">
        <v>42158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f t="shared" si="326"/>
        <v>9.0909090909090912E-2</v>
      </c>
      <c r="C20888">
        <v>9163</v>
      </c>
      <c r="D20888" t="s">
        <v>160</v>
      </c>
      <c r="E20888">
        <v>1</v>
      </c>
      <c r="F20888" t="str">
        <f>TEXT(Table_pizza_sales[[#This Row],[order_date]],"dddd")</f>
        <v>Wednesday</v>
      </c>
      <c r="G20888" s="1">
        <v>42158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f t="shared" si="326"/>
        <v>9.0909090909090912E-2</v>
      </c>
      <c r="C20889">
        <v>9163</v>
      </c>
      <c r="D20889" t="s">
        <v>68</v>
      </c>
      <c r="E20889">
        <v>1</v>
      </c>
      <c r="F20889" t="str">
        <f>TEXT(Table_pizza_sales[[#This Row],[order_date]],"dddd")</f>
        <v>Wednesday</v>
      </c>
      <c r="G20889" s="1">
        <v>42158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f t="shared" si="326"/>
        <v>9.0909090909090912E-2</v>
      </c>
      <c r="C20890">
        <v>9163</v>
      </c>
      <c r="D20890" t="s">
        <v>77</v>
      </c>
      <c r="E20890">
        <v>1</v>
      </c>
      <c r="F20890" t="str">
        <f>TEXT(Table_pizza_sales[[#This Row],[order_date]],"dddd")</f>
        <v>Wednesday</v>
      </c>
      <c r="G20890" s="1">
        <v>42158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f t="shared" si="326"/>
        <v>9.0909090909090912E-2</v>
      </c>
      <c r="C20891">
        <v>9163</v>
      </c>
      <c r="D20891" t="s">
        <v>135</v>
      </c>
      <c r="E20891">
        <v>1</v>
      </c>
      <c r="F20891" t="str">
        <f>TEXT(Table_pizza_sales[[#This Row],[order_date]],"dddd")</f>
        <v>Wednesday</v>
      </c>
      <c r="G20891" s="1">
        <v>42158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f t="shared" si="326"/>
        <v>9.0909090909090912E-2</v>
      </c>
      <c r="C20892">
        <v>9163</v>
      </c>
      <c r="D20892" t="s">
        <v>121</v>
      </c>
      <c r="E20892">
        <v>1</v>
      </c>
      <c r="F20892" t="str">
        <f>TEXT(Table_pizza_sales[[#This Row],[order_date]],"dddd")</f>
        <v>Wednesday</v>
      </c>
      <c r="G20892" s="1">
        <v>42158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f t="shared" si="326"/>
        <v>9.0909090909090912E-2</v>
      </c>
      <c r="C20893">
        <v>9163</v>
      </c>
      <c r="D20893" t="s">
        <v>109</v>
      </c>
      <c r="E20893">
        <v>1</v>
      </c>
      <c r="F20893" t="str">
        <f>TEXT(Table_pizza_sales[[#This Row],[order_date]],"dddd")</f>
        <v>Wednesday</v>
      </c>
      <c r="G20893" s="1">
        <v>42158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f t="shared" si="326"/>
        <v>1</v>
      </c>
      <c r="C20894">
        <v>9164</v>
      </c>
      <c r="D20894" t="s">
        <v>147</v>
      </c>
      <c r="E20894">
        <v>1</v>
      </c>
      <c r="F20894" t="str">
        <f>TEXT(Table_pizza_sales[[#This Row],[order_date]],"dddd")</f>
        <v>Wednesday</v>
      </c>
      <c r="G20894" s="1">
        <v>42158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f t="shared" si="326"/>
        <v>1</v>
      </c>
      <c r="C20895">
        <v>9165</v>
      </c>
      <c r="D20895" t="s">
        <v>171</v>
      </c>
      <c r="E20895">
        <v>1</v>
      </c>
      <c r="F20895" t="str">
        <f>TEXT(Table_pizza_sales[[#This Row],[order_date]],"dddd")</f>
        <v>Wednesday</v>
      </c>
      <c r="G20895" s="1">
        <v>42158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f t="shared" si="326"/>
        <v>0.5</v>
      </c>
      <c r="C20896">
        <v>9166</v>
      </c>
      <c r="D20896" t="s">
        <v>142</v>
      </c>
      <c r="E20896">
        <v>1</v>
      </c>
      <c r="F20896" t="str">
        <f>TEXT(Table_pizza_sales[[#This Row],[order_date]],"dddd")</f>
        <v>Wednesday</v>
      </c>
      <c r="G20896" s="1">
        <v>42158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f t="shared" si="326"/>
        <v>0.5</v>
      </c>
      <c r="C20897">
        <v>9166</v>
      </c>
      <c r="D20897" t="s">
        <v>157</v>
      </c>
      <c r="E20897">
        <v>1</v>
      </c>
      <c r="F20897" t="str">
        <f>TEXT(Table_pizza_sales[[#This Row],[order_date]],"dddd")</f>
        <v>Wednesday</v>
      </c>
      <c r="G20897" s="1">
        <v>42158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f t="shared" si="326"/>
        <v>0.5</v>
      </c>
      <c r="C20898">
        <v>9167</v>
      </c>
      <c r="D20898" t="s">
        <v>113</v>
      </c>
      <c r="E20898">
        <v>1</v>
      </c>
      <c r="F20898" t="str">
        <f>TEXT(Table_pizza_sales[[#This Row],[order_date]],"dddd")</f>
        <v>Wednesday</v>
      </c>
      <c r="G20898" s="1">
        <v>42158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f t="shared" si="326"/>
        <v>0.5</v>
      </c>
      <c r="C20899">
        <v>9167</v>
      </c>
      <c r="D20899" t="s">
        <v>137</v>
      </c>
      <c r="E20899">
        <v>1</v>
      </c>
      <c r="F20899" t="str">
        <f>TEXT(Table_pizza_sales[[#This Row],[order_date]],"dddd")</f>
        <v>Wednesday</v>
      </c>
      <c r="G20899" s="1">
        <v>42158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f t="shared" si="326"/>
        <v>0.25</v>
      </c>
      <c r="C20900">
        <v>9168</v>
      </c>
      <c r="D20900" t="s">
        <v>73</v>
      </c>
      <c r="E20900">
        <v>1</v>
      </c>
      <c r="F20900" t="str">
        <f>TEXT(Table_pizza_sales[[#This Row],[order_date]],"dddd")</f>
        <v>Wednesday</v>
      </c>
      <c r="G20900" s="1">
        <v>42158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f t="shared" si="326"/>
        <v>0.25</v>
      </c>
      <c r="C20901">
        <v>9168</v>
      </c>
      <c r="D20901" t="s">
        <v>50</v>
      </c>
      <c r="E20901">
        <v>1</v>
      </c>
      <c r="F20901" t="str">
        <f>TEXT(Table_pizza_sales[[#This Row],[order_date]],"dddd")</f>
        <v>Wednesday</v>
      </c>
      <c r="G20901" s="1">
        <v>42158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f t="shared" si="326"/>
        <v>0.25</v>
      </c>
      <c r="C20902">
        <v>9168</v>
      </c>
      <c r="D20902" t="s">
        <v>128</v>
      </c>
      <c r="E20902">
        <v>1</v>
      </c>
      <c r="F20902" t="str">
        <f>TEXT(Table_pizza_sales[[#This Row],[order_date]],"dddd")</f>
        <v>Wednesday</v>
      </c>
      <c r="G20902" s="1">
        <v>42158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f t="shared" si="326"/>
        <v>0.25</v>
      </c>
      <c r="C20903">
        <v>9168</v>
      </c>
      <c r="D20903" t="s">
        <v>87</v>
      </c>
      <c r="E20903">
        <v>1</v>
      </c>
      <c r="F20903" t="str">
        <f>TEXT(Table_pizza_sales[[#This Row],[order_date]],"dddd")</f>
        <v>Wednesday</v>
      </c>
      <c r="G20903" s="1">
        <v>42158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f t="shared" si="326"/>
        <v>1</v>
      </c>
      <c r="C20904">
        <v>9169</v>
      </c>
      <c r="D20904" t="s">
        <v>73</v>
      </c>
      <c r="E20904">
        <v>1</v>
      </c>
      <c r="F20904" t="str">
        <f>TEXT(Table_pizza_sales[[#This Row],[order_date]],"dddd")</f>
        <v>Wednesday</v>
      </c>
      <c r="G20904" s="1">
        <v>42158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f t="shared" si="326"/>
        <v>1</v>
      </c>
      <c r="C20905">
        <v>9170</v>
      </c>
      <c r="D20905" t="s">
        <v>76</v>
      </c>
      <c r="E20905">
        <v>1</v>
      </c>
      <c r="F20905" t="str">
        <f>TEXT(Table_pizza_sales[[#This Row],[order_date]],"dddd")</f>
        <v>Wednesday</v>
      </c>
      <c r="G20905" s="1">
        <v>42158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f t="shared" si="326"/>
        <v>1</v>
      </c>
      <c r="C20906">
        <v>9171</v>
      </c>
      <c r="D20906" t="s">
        <v>77</v>
      </c>
      <c r="E20906">
        <v>1</v>
      </c>
      <c r="F20906" t="str">
        <f>TEXT(Table_pizza_sales[[#This Row],[order_date]],"dddd")</f>
        <v>Wednesday</v>
      </c>
      <c r="G20906" s="1">
        <v>42158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f t="shared" si="326"/>
        <v>1</v>
      </c>
      <c r="C20907">
        <v>9172</v>
      </c>
      <c r="D20907" t="s">
        <v>113</v>
      </c>
      <c r="E20907">
        <v>1</v>
      </c>
      <c r="F20907" t="str">
        <f>TEXT(Table_pizza_sales[[#This Row],[order_date]],"dddd")</f>
        <v>Wednesday</v>
      </c>
      <c r="G20907" s="1">
        <v>42158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f t="shared" si="326"/>
        <v>1</v>
      </c>
      <c r="C20908">
        <v>9173</v>
      </c>
      <c r="D20908" t="s">
        <v>118</v>
      </c>
      <c r="E20908">
        <v>1</v>
      </c>
      <c r="F20908" t="str">
        <f>TEXT(Table_pizza_sales[[#This Row],[order_date]],"dddd")</f>
        <v>Wednesday</v>
      </c>
      <c r="G20908" s="1">
        <v>42158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f t="shared" si="326"/>
        <v>1</v>
      </c>
      <c r="C20909">
        <v>9174</v>
      </c>
      <c r="D20909" t="s">
        <v>72</v>
      </c>
      <c r="E20909">
        <v>1</v>
      </c>
      <c r="F20909" t="str">
        <f>TEXT(Table_pizza_sales[[#This Row],[order_date]],"dddd")</f>
        <v>Wednesday</v>
      </c>
      <c r="G20909" s="1">
        <v>42158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f t="shared" si="326"/>
        <v>0.33333333333333331</v>
      </c>
      <c r="C20910">
        <v>9175</v>
      </c>
      <c r="D20910" t="s">
        <v>17</v>
      </c>
      <c r="E20910">
        <v>1</v>
      </c>
      <c r="F20910" t="str">
        <f>TEXT(Table_pizza_sales[[#This Row],[order_date]],"dddd")</f>
        <v>Wednesday</v>
      </c>
      <c r="G20910" s="1">
        <v>42158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f t="shared" si="326"/>
        <v>0.33333333333333331</v>
      </c>
      <c r="C20911">
        <v>9175</v>
      </c>
      <c r="D20911" t="s">
        <v>160</v>
      </c>
      <c r="E20911">
        <v>1</v>
      </c>
      <c r="F20911" t="str">
        <f>TEXT(Table_pizza_sales[[#This Row],[order_date]],"dddd")</f>
        <v>Wednesday</v>
      </c>
      <c r="G20911" s="1">
        <v>42158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f t="shared" si="326"/>
        <v>0.33333333333333331</v>
      </c>
      <c r="C20912">
        <v>9175</v>
      </c>
      <c r="D20912" t="s">
        <v>153</v>
      </c>
      <c r="E20912">
        <v>1</v>
      </c>
      <c r="F20912" t="str">
        <f>TEXT(Table_pizza_sales[[#This Row],[order_date]],"dddd")</f>
        <v>Wednesday</v>
      </c>
      <c r="G20912" s="1">
        <v>42158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f t="shared" si="326"/>
        <v>0.25</v>
      </c>
      <c r="C20913">
        <v>9176</v>
      </c>
      <c r="D20913" t="s">
        <v>76</v>
      </c>
      <c r="E20913">
        <v>1</v>
      </c>
      <c r="F20913" t="str">
        <f>TEXT(Table_pizza_sales[[#This Row],[order_date]],"dddd")</f>
        <v>Wednesday</v>
      </c>
      <c r="G20913" s="1">
        <v>42158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f t="shared" si="326"/>
        <v>0.25</v>
      </c>
      <c r="C20914">
        <v>9176</v>
      </c>
      <c r="D20914" t="s">
        <v>129</v>
      </c>
      <c r="E20914">
        <v>1</v>
      </c>
      <c r="F20914" t="str">
        <f>TEXT(Table_pizza_sales[[#This Row],[order_date]],"dddd")</f>
        <v>Wednesday</v>
      </c>
      <c r="G20914" s="1">
        <v>42158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f t="shared" si="326"/>
        <v>0.25</v>
      </c>
      <c r="C20915">
        <v>9176</v>
      </c>
      <c r="D20915" t="s">
        <v>113</v>
      </c>
      <c r="E20915">
        <v>1</v>
      </c>
      <c r="F20915" t="str">
        <f>TEXT(Table_pizza_sales[[#This Row],[order_date]],"dddd")</f>
        <v>Wednesday</v>
      </c>
      <c r="G20915" s="1">
        <v>42158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f t="shared" si="326"/>
        <v>0.25</v>
      </c>
      <c r="C20916">
        <v>9176</v>
      </c>
      <c r="D20916" t="s">
        <v>152</v>
      </c>
      <c r="E20916">
        <v>1</v>
      </c>
      <c r="F20916" t="str">
        <f>TEXT(Table_pizza_sales[[#This Row],[order_date]],"dddd")</f>
        <v>Wednesday</v>
      </c>
      <c r="G20916" s="1">
        <v>42158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f t="shared" si="326"/>
        <v>1</v>
      </c>
      <c r="C20917">
        <v>9177</v>
      </c>
      <c r="D20917" t="s">
        <v>20</v>
      </c>
      <c r="E20917">
        <v>1</v>
      </c>
      <c r="F20917" t="str">
        <f>TEXT(Table_pizza_sales[[#This Row],[order_date]],"dddd")</f>
        <v>Wednesday</v>
      </c>
      <c r="G20917" s="1">
        <v>42158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f t="shared" si="326"/>
        <v>0.25</v>
      </c>
      <c r="C20918">
        <v>9178</v>
      </c>
      <c r="D20918" t="s">
        <v>118</v>
      </c>
      <c r="E20918">
        <v>1</v>
      </c>
      <c r="F20918" t="str">
        <f>TEXT(Table_pizza_sales[[#This Row],[order_date]],"dddd")</f>
        <v>Wednesday</v>
      </c>
      <c r="G20918" s="1">
        <v>42158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f t="shared" si="326"/>
        <v>0.25</v>
      </c>
      <c r="C20919">
        <v>9178</v>
      </c>
      <c r="D20919" t="s">
        <v>73</v>
      </c>
      <c r="E20919">
        <v>1</v>
      </c>
      <c r="F20919" t="str">
        <f>TEXT(Table_pizza_sales[[#This Row],[order_date]],"dddd")</f>
        <v>Wednesday</v>
      </c>
      <c r="G20919" s="1">
        <v>42158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f t="shared" si="326"/>
        <v>0.25</v>
      </c>
      <c r="C20920">
        <v>9178</v>
      </c>
      <c r="D20920" t="s">
        <v>126</v>
      </c>
      <c r="E20920">
        <v>1</v>
      </c>
      <c r="F20920" t="str">
        <f>TEXT(Table_pizza_sales[[#This Row],[order_date]],"dddd")</f>
        <v>Wednesday</v>
      </c>
      <c r="G20920" s="1">
        <v>42158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f t="shared" si="326"/>
        <v>0.25</v>
      </c>
      <c r="C20921">
        <v>9178</v>
      </c>
      <c r="D20921" t="s">
        <v>162</v>
      </c>
      <c r="E20921">
        <v>1</v>
      </c>
      <c r="F20921" t="str">
        <f>TEXT(Table_pizza_sales[[#This Row],[order_date]],"dddd")</f>
        <v>Wednesday</v>
      </c>
      <c r="G20921" s="1">
        <v>42158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f t="shared" si="326"/>
        <v>0.5</v>
      </c>
      <c r="C20922">
        <v>9179</v>
      </c>
      <c r="D20922" t="s">
        <v>90</v>
      </c>
      <c r="E20922">
        <v>1</v>
      </c>
      <c r="F20922" t="str">
        <f>TEXT(Table_pizza_sales[[#This Row],[order_date]],"dddd")</f>
        <v>Wednesday</v>
      </c>
      <c r="G20922" s="1">
        <v>42158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f t="shared" si="326"/>
        <v>0.5</v>
      </c>
      <c r="C20923">
        <v>9179</v>
      </c>
      <c r="D20923" t="s">
        <v>106</v>
      </c>
      <c r="E20923">
        <v>1</v>
      </c>
      <c r="F20923" t="str">
        <f>TEXT(Table_pizza_sales[[#This Row],[order_date]],"dddd")</f>
        <v>Wednesday</v>
      </c>
      <c r="G20923" s="1">
        <v>42158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f t="shared" si="326"/>
        <v>1</v>
      </c>
      <c r="C20924">
        <v>9180</v>
      </c>
      <c r="D20924" t="s">
        <v>68</v>
      </c>
      <c r="E20924">
        <v>1</v>
      </c>
      <c r="F20924" t="str">
        <f>TEXT(Table_pizza_sales[[#This Row],[order_date]],"dddd")</f>
        <v>Wednesday</v>
      </c>
      <c r="G20924" s="1">
        <v>42158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f t="shared" si="326"/>
        <v>0.25</v>
      </c>
      <c r="C20925">
        <v>9181</v>
      </c>
      <c r="D20925" t="s">
        <v>40</v>
      </c>
      <c r="E20925">
        <v>1</v>
      </c>
      <c r="F20925" t="str">
        <f>TEXT(Table_pizza_sales[[#This Row],[order_date]],"dddd")</f>
        <v>Wednesday</v>
      </c>
      <c r="G20925" s="1">
        <v>42158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f t="shared" si="326"/>
        <v>0.25</v>
      </c>
      <c r="C20926">
        <v>9181</v>
      </c>
      <c r="D20926" t="s">
        <v>36</v>
      </c>
      <c r="E20926">
        <v>1</v>
      </c>
      <c r="F20926" t="str">
        <f>TEXT(Table_pizza_sales[[#This Row],[order_date]],"dddd")</f>
        <v>Wednesday</v>
      </c>
      <c r="G20926" s="1">
        <v>42158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f t="shared" si="326"/>
        <v>0.25</v>
      </c>
      <c r="C20927">
        <v>9181</v>
      </c>
      <c r="D20927" t="s">
        <v>68</v>
      </c>
      <c r="E20927">
        <v>1</v>
      </c>
      <c r="F20927" t="str">
        <f>TEXT(Table_pizza_sales[[#This Row],[order_date]],"dddd")</f>
        <v>Wednesday</v>
      </c>
      <c r="G20927" s="1">
        <v>42158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f t="shared" si="326"/>
        <v>0.25</v>
      </c>
      <c r="C20928">
        <v>9181</v>
      </c>
      <c r="D20928" t="s">
        <v>65</v>
      </c>
      <c r="E20928">
        <v>1</v>
      </c>
      <c r="F20928" t="str">
        <f>TEXT(Table_pizza_sales[[#This Row],[order_date]],"dddd")</f>
        <v>Wednesday</v>
      </c>
      <c r="G20928" s="1">
        <v>42158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f t="shared" si="326"/>
        <v>0.25</v>
      </c>
      <c r="C20929">
        <v>9182</v>
      </c>
      <c r="D20929" t="s">
        <v>40</v>
      </c>
      <c r="E20929">
        <v>1</v>
      </c>
      <c r="F20929" t="str">
        <f>TEXT(Table_pizza_sales[[#This Row],[order_date]],"dddd")</f>
        <v>Wednesday</v>
      </c>
      <c r="G20929" s="1">
        <v>42158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f t="shared" ref="B20930:B20993" si="327">1/COUNTIF(C:C,C20930)</f>
        <v>0.25</v>
      </c>
      <c r="C20930">
        <v>9182</v>
      </c>
      <c r="D20930" t="s">
        <v>90</v>
      </c>
      <c r="E20930">
        <v>1</v>
      </c>
      <c r="F20930" t="str">
        <f>TEXT(Table_pizza_sales[[#This Row],[order_date]],"dddd")</f>
        <v>Wednesday</v>
      </c>
      <c r="G20930" s="1">
        <v>42158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f t="shared" si="327"/>
        <v>0.25</v>
      </c>
      <c r="C20931">
        <v>9182</v>
      </c>
      <c r="D20931" t="s">
        <v>59</v>
      </c>
      <c r="E20931">
        <v>1</v>
      </c>
      <c r="F20931" t="str">
        <f>TEXT(Table_pizza_sales[[#This Row],[order_date]],"dddd")</f>
        <v>Wednesday</v>
      </c>
      <c r="G20931" s="1">
        <v>42158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f t="shared" si="327"/>
        <v>0.25</v>
      </c>
      <c r="C20932">
        <v>9182</v>
      </c>
      <c r="D20932" t="s">
        <v>65</v>
      </c>
      <c r="E20932">
        <v>1</v>
      </c>
      <c r="F20932" t="str">
        <f>TEXT(Table_pizza_sales[[#This Row],[order_date]],"dddd")</f>
        <v>Wednesday</v>
      </c>
      <c r="G20932" s="1">
        <v>42158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f t="shared" si="327"/>
        <v>0.5</v>
      </c>
      <c r="C20933">
        <v>9183</v>
      </c>
      <c r="D20933" t="s">
        <v>112</v>
      </c>
      <c r="E20933">
        <v>1</v>
      </c>
      <c r="F20933" t="str">
        <f>TEXT(Table_pizza_sales[[#This Row],[order_date]],"dddd")</f>
        <v>Wednesday</v>
      </c>
      <c r="G20933" s="1">
        <v>42158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f t="shared" si="327"/>
        <v>0.5</v>
      </c>
      <c r="C20934">
        <v>9183</v>
      </c>
      <c r="D20934" t="s">
        <v>164</v>
      </c>
      <c r="E20934">
        <v>1</v>
      </c>
      <c r="F20934" t="str">
        <f>TEXT(Table_pizza_sales[[#This Row],[order_date]],"dddd")</f>
        <v>Wednesday</v>
      </c>
      <c r="G20934" s="1">
        <v>42158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f t="shared" si="327"/>
        <v>0.5</v>
      </c>
      <c r="C20935">
        <v>9184</v>
      </c>
      <c r="D20935" t="s">
        <v>116</v>
      </c>
      <c r="E20935">
        <v>1</v>
      </c>
      <c r="F20935" t="str">
        <f>TEXT(Table_pizza_sales[[#This Row],[order_date]],"dddd")</f>
        <v>Wednesday</v>
      </c>
      <c r="G20935" s="1">
        <v>42158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f t="shared" si="327"/>
        <v>0.5</v>
      </c>
      <c r="C20936">
        <v>9184</v>
      </c>
      <c r="D20936" t="s">
        <v>121</v>
      </c>
      <c r="E20936">
        <v>1</v>
      </c>
      <c r="F20936" t="str">
        <f>TEXT(Table_pizza_sales[[#This Row],[order_date]],"dddd")</f>
        <v>Wednesday</v>
      </c>
      <c r="G20936" s="1">
        <v>42158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f t="shared" si="327"/>
        <v>1</v>
      </c>
      <c r="C20937">
        <v>9185</v>
      </c>
      <c r="D20937" t="s">
        <v>37</v>
      </c>
      <c r="E20937">
        <v>1</v>
      </c>
      <c r="F20937" t="str">
        <f>TEXT(Table_pizza_sales[[#This Row],[order_date]],"dddd")</f>
        <v>Wednesday</v>
      </c>
      <c r="G20937" s="1">
        <v>42158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f t="shared" si="327"/>
        <v>1</v>
      </c>
      <c r="C20938">
        <v>9186</v>
      </c>
      <c r="D20938" t="s">
        <v>96</v>
      </c>
      <c r="E20938">
        <v>1</v>
      </c>
      <c r="F20938" t="str">
        <f>TEXT(Table_pizza_sales[[#This Row],[order_date]],"dddd")</f>
        <v>Wednesday</v>
      </c>
      <c r="G20938" s="1">
        <v>42158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f t="shared" si="327"/>
        <v>0.5</v>
      </c>
      <c r="C20939">
        <v>9187</v>
      </c>
      <c r="D20939" t="s">
        <v>103</v>
      </c>
      <c r="E20939">
        <v>1</v>
      </c>
      <c r="F20939" t="str">
        <f>TEXT(Table_pizza_sales[[#This Row],[order_date]],"dddd")</f>
        <v>Wednesday</v>
      </c>
      <c r="G20939" s="1">
        <v>42158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f t="shared" si="327"/>
        <v>0.5</v>
      </c>
      <c r="C20940">
        <v>9187</v>
      </c>
      <c r="D20940" t="s">
        <v>87</v>
      </c>
      <c r="E20940">
        <v>1</v>
      </c>
      <c r="F20940" t="str">
        <f>TEXT(Table_pizza_sales[[#This Row],[order_date]],"dddd")</f>
        <v>Wednesday</v>
      </c>
      <c r="G20940" s="1">
        <v>42158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f t="shared" si="327"/>
        <v>0.33333333333333331</v>
      </c>
      <c r="C20941">
        <v>9188</v>
      </c>
      <c r="D20941" t="s">
        <v>20</v>
      </c>
      <c r="E20941">
        <v>1</v>
      </c>
      <c r="F20941" t="str">
        <f>TEXT(Table_pizza_sales[[#This Row],[order_date]],"dddd")</f>
        <v>Wednesday</v>
      </c>
      <c r="G20941" s="1">
        <v>42158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f t="shared" si="327"/>
        <v>0.33333333333333331</v>
      </c>
      <c r="C20942">
        <v>9188</v>
      </c>
      <c r="D20942" t="s">
        <v>144</v>
      </c>
      <c r="E20942">
        <v>1</v>
      </c>
      <c r="F20942" t="str">
        <f>TEXT(Table_pizza_sales[[#This Row],[order_date]],"dddd")</f>
        <v>Wednesday</v>
      </c>
      <c r="G20942" s="1">
        <v>42158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f t="shared" si="327"/>
        <v>0.33333333333333331</v>
      </c>
      <c r="C20943">
        <v>9188</v>
      </c>
      <c r="D20943" t="s">
        <v>122</v>
      </c>
      <c r="E20943">
        <v>2</v>
      </c>
      <c r="F20943" t="str">
        <f>TEXT(Table_pizza_sales[[#This Row],[order_date]],"dddd")</f>
        <v>Wednesday</v>
      </c>
      <c r="G20943" s="1">
        <v>42158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f t="shared" si="327"/>
        <v>1</v>
      </c>
      <c r="C20944">
        <v>9189</v>
      </c>
      <c r="D20944" t="s">
        <v>135</v>
      </c>
      <c r="E20944">
        <v>1</v>
      </c>
      <c r="F20944" t="str">
        <f>TEXT(Table_pizza_sales[[#This Row],[order_date]],"dddd")</f>
        <v>Wednesday</v>
      </c>
      <c r="G20944" s="1">
        <v>42158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f t="shared" si="327"/>
        <v>0.5</v>
      </c>
      <c r="C20945">
        <v>9190</v>
      </c>
      <c r="D20945" t="s">
        <v>134</v>
      </c>
      <c r="E20945">
        <v>1</v>
      </c>
      <c r="F20945" t="str">
        <f>TEXT(Table_pizza_sales[[#This Row],[order_date]],"dddd")</f>
        <v>Wednesday</v>
      </c>
      <c r="G20945" s="1">
        <v>42158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f t="shared" si="327"/>
        <v>0.5</v>
      </c>
      <c r="C20946">
        <v>9190</v>
      </c>
      <c r="D20946" t="s">
        <v>20</v>
      </c>
      <c r="E20946">
        <v>1</v>
      </c>
      <c r="F20946" t="str">
        <f>TEXT(Table_pizza_sales[[#This Row],[order_date]],"dddd")</f>
        <v>Wednesday</v>
      </c>
      <c r="G20946" s="1">
        <v>42158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f t="shared" si="327"/>
        <v>0.25</v>
      </c>
      <c r="C20947">
        <v>9191</v>
      </c>
      <c r="D20947" t="s">
        <v>90</v>
      </c>
      <c r="E20947">
        <v>1</v>
      </c>
      <c r="F20947" t="str">
        <f>TEXT(Table_pizza_sales[[#This Row],[order_date]],"dddd")</f>
        <v>Wednesday</v>
      </c>
      <c r="G20947" s="1">
        <v>42158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f t="shared" si="327"/>
        <v>0.25</v>
      </c>
      <c r="C20948">
        <v>9191</v>
      </c>
      <c r="D20948" t="s">
        <v>132</v>
      </c>
      <c r="E20948">
        <v>1</v>
      </c>
      <c r="F20948" t="str">
        <f>TEXT(Table_pizza_sales[[#This Row],[order_date]],"dddd")</f>
        <v>Wednesday</v>
      </c>
      <c r="G20948" s="1">
        <v>42158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f t="shared" si="327"/>
        <v>0.25</v>
      </c>
      <c r="C20949">
        <v>9191</v>
      </c>
      <c r="D20949" t="s">
        <v>36</v>
      </c>
      <c r="E20949">
        <v>1</v>
      </c>
      <c r="F20949" t="str">
        <f>TEXT(Table_pizza_sales[[#This Row],[order_date]],"dddd")</f>
        <v>Wednesday</v>
      </c>
      <c r="G20949" s="1">
        <v>42158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f t="shared" si="327"/>
        <v>0.25</v>
      </c>
      <c r="C20950">
        <v>9191</v>
      </c>
      <c r="D20950" t="s">
        <v>62</v>
      </c>
      <c r="E20950">
        <v>1</v>
      </c>
      <c r="F20950" t="str">
        <f>TEXT(Table_pizza_sales[[#This Row],[order_date]],"dddd")</f>
        <v>Wednesday</v>
      </c>
      <c r="G20950" s="1">
        <v>42158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f t="shared" si="327"/>
        <v>0.25</v>
      </c>
      <c r="C20951">
        <v>9192</v>
      </c>
      <c r="D20951" t="s">
        <v>76</v>
      </c>
      <c r="E20951">
        <v>1</v>
      </c>
      <c r="F20951" t="str">
        <f>TEXT(Table_pizza_sales[[#This Row],[order_date]],"dddd")</f>
        <v>Wednesday</v>
      </c>
      <c r="G20951" s="1">
        <v>42158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f t="shared" si="327"/>
        <v>0.25</v>
      </c>
      <c r="C20952">
        <v>9192</v>
      </c>
      <c r="D20952" t="s">
        <v>68</v>
      </c>
      <c r="E20952">
        <v>1</v>
      </c>
      <c r="F20952" t="str">
        <f>TEXT(Table_pizza_sales[[#This Row],[order_date]],"dddd")</f>
        <v>Wednesday</v>
      </c>
      <c r="G20952" s="1">
        <v>42158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f t="shared" si="327"/>
        <v>0.25</v>
      </c>
      <c r="C20953">
        <v>9192</v>
      </c>
      <c r="D20953" t="s">
        <v>163</v>
      </c>
      <c r="E20953">
        <v>1</v>
      </c>
      <c r="F20953" t="str">
        <f>TEXT(Table_pizza_sales[[#This Row],[order_date]],"dddd")</f>
        <v>Wednesday</v>
      </c>
      <c r="G20953" s="1">
        <v>42158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f t="shared" si="327"/>
        <v>0.25</v>
      </c>
      <c r="C20954">
        <v>9192</v>
      </c>
      <c r="D20954" t="s">
        <v>44</v>
      </c>
      <c r="E20954">
        <v>1</v>
      </c>
      <c r="F20954" t="str">
        <f>TEXT(Table_pizza_sales[[#This Row],[order_date]],"dddd")</f>
        <v>Wednesday</v>
      </c>
      <c r="G20954" s="1">
        <v>42158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f t="shared" si="327"/>
        <v>1</v>
      </c>
      <c r="C20955">
        <v>9193</v>
      </c>
      <c r="D20955" t="s">
        <v>51</v>
      </c>
      <c r="E20955">
        <v>1</v>
      </c>
      <c r="F20955" t="str">
        <f>TEXT(Table_pizza_sales[[#This Row],[order_date]],"dddd")</f>
        <v>Wednesday</v>
      </c>
      <c r="G20955" s="1">
        <v>42158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f t="shared" si="327"/>
        <v>0.25</v>
      </c>
      <c r="C20956">
        <v>9194</v>
      </c>
      <c r="D20956" t="s">
        <v>17</v>
      </c>
      <c r="E20956">
        <v>1</v>
      </c>
      <c r="F20956" t="str">
        <f>TEXT(Table_pizza_sales[[#This Row],[order_date]],"dddd")</f>
        <v>Wednesday</v>
      </c>
      <c r="G20956" s="1">
        <v>42158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f t="shared" si="327"/>
        <v>0.25</v>
      </c>
      <c r="C20957">
        <v>9194</v>
      </c>
      <c r="D20957" t="s">
        <v>153</v>
      </c>
      <c r="E20957">
        <v>1</v>
      </c>
      <c r="F20957" t="str">
        <f>TEXT(Table_pizza_sales[[#This Row],[order_date]],"dddd")</f>
        <v>Wednesday</v>
      </c>
      <c r="G20957" s="1">
        <v>42158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f t="shared" si="327"/>
        <v>0.25</v>
      </c>
      <c r="C20958">
        <v>9194</v>
      </c>
      <c r="D20958" t="s">
        <v>172</v>
      </c>
      <c r="E20958">
        <v>1</v>
      </c>
      <c r="F20958" t="str">
        <f>TEXT(Table_pizza_sales[[#This Row],[order_date]],"dddd")</f>
        <v>Wednesday</v>
      </c>
      <c r="G20958" s="1">
        <v>42158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f t="shared" si="327"/>
        <v>0.25</v>
      </c>
      <c r="C20959">
        <v>9194</v>
      </c>
      <c r="D20959" t="s">
        <v>157</v>
      </c>
      <c r="E20959">
        <v>1</v>
      </c>
      <c r="F20959" t="str">
        <f>TEXT(Table_pizza_sales[[#This Row],[order_date]],"dddd")</f>
        <v>Wednesday</v>
      </c>
      <c r="G20959" s="1">
        <v>42158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f t="shared" si="327"/>
        <v>0.5</v>
      </c>
      <c r="C20960">
        <v>9195</v>
      </c>
      <c r="D20960" t="s">
        <v>134</v>
      </c>
      <c r="E20960">
        <v>1</v>
      </c>
      <c r="F20960" t="str">
        <f>TEXT(Table_pizza_sales[[#This Row],[order_date]],"dddd")</f>
        <v>Wednesday</v>
      </c>
      <c r="G20960" s="1">
        <v>42158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f t="shared" si="327"/>
        <v>0.5</v>
      </c>
      <c r="C20961">
        <v>9195</v>
      </c>
      <c r="D20961" t="s">
        <v>32</v>
      </c>
      <c r="E20961">
        <v>1</v>
      </c>
      <c r="F20961" t="str">
        <f>TEXT(Table_pizza_sales[[#This Row],[order_date]],"dddd")</f>
        <v>Wednesday</v>
      </c>
      <c r="G20961" s="1">
        <v>42158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f t="shared" si="327"/>
        <v>1</v>
      </c>
      <c r="C20962">
        <v>9196</v>
      </c>
      <c r="D20962" t="s">
        <v>17</v>
      </c>
      <c r="E20962">
        <v>1</v>
      </c>
      <c r="F20962" t="str">
        <f>TEXT(Table_pizza_sales[[#This Row],[order_date]],"dddd")</f>
        <v>Wednesday</v>
      </c>
      <c r="G20962" s="1">
        <v>42158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f t="shared" si="327"/>
        <v>0.25</v>
      </c>
      <c r="C20963">
        <v>9197</v>
      </c>
      <c r="D20963" t="s">
        <v>173</v>
      </c>
      <c r="E20963">
        <v>1</v>
      </c>
      <c r="F20963" t="str">
        <f>TEXT(Table_pizza_sales[[#This Row],[order_date]],"dddd")</f>
        <v>Wednesday</v>
      </c>
      <c r="G20963" s="1">
        <v>42158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f t="shared" si="327"/>
        <v>0.25</v>
      </c>
      <c r="C20964">
        <v>9197</v>
      </c>
      <c r="D20964" t="s">
        <v>90</v>
      </c>
      <c r="E20964">
        <v>1</v>
      </c>
      <c r="F20964" t="str">
        <f>TEXT(Table_pizza_sales[[#This Row],[order_date]],"dddd")</f>
        <v>Wednesday</v>
      </c>
      <c r="G20964" s="1">
        <v>42158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f t="shared" si="327"/>
        <v>0.25</v>
      </c>
      <c r="C20965">
        <v>9197</v>
      </c>
      <c r="D20965" t="s">
        <v>157</v>
      </c>
      <c r="E20965">
        <v>1</v>
      </c>
      <c r="F20965" t="str">
        <f>TEXT(Table_pizza_sales[[#This Row],[order_date]],"dddd")</f>
        <v>Wednesday</v>
      </c>
      <c r="G20965" s="1">
        <v>42158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f t="shared" si="327"/>
        <v>0.25</v>
      </c>
      <c r="C20966">
        <v>9197</v>
      </c>
      <c r="D20966" t="s">
        <v>65</v>
      </c>
      <c r="E20966">
        <v>1</v>
      </c>
      <c r="F20966" t="str">
        <f>TEXT(Table_pizza_sales[[#This Row],[order_date]],"dddd")</f>
        <v>Wednesday</v>
      </c>
      <c r="G20966" s="1">
        <v>42158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f t="shared" si="327"/>
        <v>1</v>
      </c>
      <c r="C20967">
        <v>9198</v>
      </c>
      <c r="D20967" t="s">
        <v>36</v>
      </c>
      <c r="E20967">
        <v>1</v>
      </c>
      <c r="F20967" t="str">
        <f>TEXT(Table_pizza_sales[[#This Row],[order_date]],"dddd")</f>
        <v>Wednesday</v>
      </c>
      <c r="G20967" s="1">
        <v>42158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f t="shared" si="327"/>
        <v>1</v>
      </c>
      <c r="C20968">
        <v>9199</v>
      </c>
      <c r="D20968" t="s">
        <v>72</v>
      </c>
      <c r="E20968">
        <v>1</v>
      </c>
      <c r="F20968" t="str">
        <f>TEXT(Table_pizza_sales[[#This Row],[order_date]],"dddd")</f>
        <v>Wednesday</v>
      </c>
      <c r="G20968" s="1">
        <v>42158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f t="shared" si="327"/>
        <v>0.5</v>
      </c>
      <c r="C20969">
        <v>9200</v>
      </c>
      <c r="D20969" t="s">
        <v>73</v>
      </c>
      <c r="E20969">
        <v>1</v>
      </c>
      <c r="F20969" t="str">
        <f>TEXT(Table_pizza_sales[[#This Row],[order_date]],"dddd")</f>
        <v>Wednesday</v>
      </c>
      <c r="G20969" s="1">
        <v>42158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f t="shared" si="327"/>
        <v>0.5</v>
      </c>
      <c r="C20970">
        <v>9200</v>
      </c>
      <c r="D20970" t="s">
        <v>172</v>
      </c>
      <c r="E20970">
        <v>1</v>
      </c>
      <c r="F20970" t="str">
        <f>TEXT(Table_pizza_sales[[#This Row],[order_date]],"dddd")</f>
        <v>Wednesday</v>
      </c>
      <c r="G20970" s="1">
        <v>42158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f t="shared" si="327"/>
        <v>0.25</v>
      </c>
      <c r="C20971">
        <v>9201</v>
      </c>
      <c r="D20971" t="s">
        <v>123</v>
      </c>
      <c r="E20971">
        <v>1</v>
      </c>
      <c r="F20971" t="str">
        <f>TEXT(Table_pizza_sales[[#This Row],[order_date]],"dddd")</f>
        <v>Wednesday</v>
      </c>
      <c r="G20971" s="1">
        <v>42158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f t="shared" si="327"/>
        <v>0.25</v>
      </c>
      <c r="C20972">
        <v>9201</v>
      </c>
      <c r="D20972" t="s">
        <v>135</v>
      </c>
      <c r="E20972">
        <v>1</v>
      </c>
      <c r="F20972" t="str">
        <f>TEXT(Table_pizza_sales[[#This Row],[order_date]],"dddd")</f>
        <v>Wednesday</v>
      </c>
      <c r="G20972" s="1">
        <v>42158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f t="shared" si="327"/>
        <v>0.25</v>
      </c>
      <c r="C20973">
        <v>9201</v>
      </c>
      <c r="D20973" t="s">
        <v>121</v>
      </c>
      <c r="E20973">
        <v>1</v>
      </c>
      <c r="F20973" t="str">
        <f>TEXT(Table_pizza_sales[[#This Row],[order_date]],"dddd")</f>
        <v>Wednesday</v>
      </c>
      <c r="G20973" s="1">
        <v>42158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f t="shared" si="327"/>
        <v>0.25</v>
      </c>
      <c r="C20974">
        <v>9201</v>
      </c>
      <c r="D20974" t="s">
        <v>149</v>
      </c>
      <c r="E20974">
        <v>1</v>
      </c>
      <c r="F20974" t="str">
        <f>TEXT(Table_pizza_sales[[#This Row],[order_date]],"dddd")</f>
        <v>Wednesday</v>
      </c>
      <c r="G20974" s="1">
        <v>42158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f t="shared" si="327"/>
        <v>0.5</v>
      </c>
      <c r="C20975">
        <v>9202</v>
      </c>
      <c r="D20975" t="s">
        <v>139</v>
      </c>
      <c r="E20975">
        <v>1</v>
      </c>
      <c r="F20975" t="str">
        <f>TEXT(Table_pizza_sales[[#This Row],[order_date]],"dddd")</f>
        <v>Wednesday</v>
      </c>
      <c r="G20975" s="1">
        <v>42158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f t="shared" si="327"/>
        <v>0.5</v>
      </c>
      <c r="C20976">
        <v>9202</v>
      </c>
      <c r="D20976" t="s">
        <v>93</v>
      </c>
      <c r="E20976">
        <v>1</v>
      </c>
      <c r="F20976" t="str">
        <f>TEXT(Table_pizza_sales[[#This Row],[order_date]],"dddd")</f>
        <v>Wednesday</v>
      </c>
      <c r="G20976" s="1">
        <v>42158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f t="shared" si="327"/>
        <v>1</v>
      </c>
      <c r="C20977">
        <v>9203</v>
      </c>
      <c r="D20977" t="s">
        <v>68</v>
      </c>
      <c r="E20977">
        <v>1</v>
      </c>
      <c r="F20977" t="str">
        <f>TEXT(Table_pizza_sales[[#This Row],[order_date]],"dddd")</f>
        <v>Wednesday</v>
      </c>
      <c r="G20977" s="1">
        <v>42158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f t="shared" si="327"/>
        <v>0.5</v>
      </c>
      <c r="C20978">
        <v>9204</v>
      </c>
      <c r="D20978" t="s">
        <v>76</v>
      </c>
      <c r="E20978">
        <v>1</v>
      </c>
      <c r="F20978" t="str">
        <f>TEXT(Table_pizza_sales[[#This Row],[order_date]],"dddd")</f>
        <v>Wednesday</v>
      </c>
      <c r="G20978" s="1">
        <v>42158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f t="shared" si="327"/>
        <v>0.5</v>
      </c>
      <c r="C20979">
        <v>9204</v>
      </c>
      <c r="D20979" t="s">
        <v>137</v>
      </c>
      <c r="E20979">
        <v>1</v>
      </c>
      <c r="F20979" t="str">
        <f>TEXT(Table_pizza_sales[[#This Row],[order_date]],"dddd")</f>
        <v>Wednesday</v>
      </c>
      <c r="G20979" s="1">
        <v>42158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f t="shared" si="327"/>
        <v>0.5</v>
      </c>
      <c r="C20980">
        <v>9205</v>
      </c>
      <c r="D20980" t="s">
        <v>126</v>
      </c>
      <c r="E20980">
        <v>1</v>
      </c>
      <c r="F20980" t="str">
        <f>TEXT(Table_pizza_sales[[#This Row],[order_date]],"dddd")</f>
        <v>Thursday</v>
      </c>
      <c r="G20980" s="1">
        <v>42159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f t="shared" si="327"/>
        <v>0.5</v>
      </c>
      <c r="C20981">
        <v>9205</v>
      </c>
      <c r="D20981" t="s">
        <v>87</v>
      </c>
      <c r="E20981">
        <v>1</v>
      </c>
      <c r="F20981" t="str">
        <f>TEXT(Table_pizza_sales[[#This Row],[order_date]],"dddd")</f>
        <v>Thursday</v>
      </c>
      <c r="G20981" s="1">
        <v>42159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f t="shared" si="327"/>
        <v>0.5</v>
      </c>
      <c r="C20982">
        <v>9206</v>
      </c>
      <c r="D20982" t="s">
        <v>156</v>
      </c>
      <c r="E20982">
        <v>1</v>
      </c>
      <c r="F20982" t="str">
        <f>TEXT(Table_pizza_sales[[#This Row],[order_date]],"dddd")</f>
        <v>Thursday</v>
      </c>
      <c r="G20982" s="1">
        <v>42159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f t="shared" si="327"/>
        <v>0.5</v>
      </c>
      <c r="C20983">
        <v>9206</v>
      </c>
      <c r="D20983" t="s">
        <v>117</v>
      </c>
      <c r="E20983">
        <v>1</v>
      </c>
      <c r="F20983" t="str">
        <f>TEXT(Table_pizza_sales[[#This Row],[order_date]],"dddd")</f>
        <v>Thursday</v>
      </c>
      <c r="G20983" s="1">
        <v>42159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f t="shared" si="327"/>
        <v>8.3333333333333329E-2</v>
      </c>
      <c r="C20984">
        <v>9207</v>
      </c>
      <c r="D20984" t="s">
        <v>165</v>
      </c>
      <c r="E20984">
        <v>1</v>
      </c>
      <c r="F20984" t="str">
        <f>TEXT(Table_pizza_sales[[#This Row],[order_date]],"dddd")</f>
        <v>Thursday</v>
      </c>
      <c r="G20984" s="1">
        <v>42159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f t="shared" si="327"/>
        <v>8.3333333333333329E-2</v>
      </c>
      <c r="C20985">
        <v>9207</v>
      </c>
      <c r="D20985" t="s">
        <v>17</v>
      </c>
      <c r="E20985">
        <v>1</v>
      </c>
      <c r="F20985" t="str">
        <f>TEXT(Table_pizza_sales[[#This Row],[order_date]],"dddd")</f>
        <v>Thursday</v>
      </c>
      <c r="G20985" s="1">
        <v>42159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f t="shared" si="327"/>
        <v>8.3333333333333329E-2</v>
      </c>
      <c r="C20986">
        <v>9207</v>
      </c>
      <c r="D20986" t="s">
        <v>50</v>
      </c>
      <c r="E20986">
        <v>1</v>
      </c>
      <c r="F20986" t="str">
        <f>TEXT(Table_pizza_sales[[#This Row],[order_date]],"dddd")</f>
        <v>Thursday</v>
      </c>
      <c r="G20986" s="1">
        <v>42159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f t="shared" si="327"/>
        <v>8.3333333333333329E-2</v>
      </c>
      <c r="C20987">
        <v>9207</v>
      </c>
      <c r="D20987" t="s">
        <v>90</v>
      </c>
      <c r="E20987">
        <v>1</v>
      </c>
      <c r="F20987" t="str">
        <f>TEXT(Table_pizza_sales[[#This Row],[order_date]],"dddd")</f>
        <v>Thursday</v>
      </c>
      <c r="G20987" s="1">
        <v>42159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f t="shared" si="327"/>
        <v>8.3333333333333329E-2</v>
      </c>
      <c r="C20988">
        <v>9207</v>
      </c>
      <c r="D20988" t="s">
        <v>132</v>
      </c>
      <c r="E20988">
        <v>1</v>
      </c>
      <c r="F20988" t="str">
        <f>TEXT(Table_pizza_sales[[#This Row],[order_date]],"dddd")</f>
        <v>Thursday</v>
      </c>
      <c r="G20988" s="1">
        <v>42159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f t="shared" si="327"/>
        <v>8.3333333333333329E-2</v>
      </c>
      <c r="C20989">
        <v>9207</v>
      </c>
      <c r="D20989" t="s">
        <v>54</v>
      </c>
      <c r="E20989">
        <v>1</v>
      </c>
      <c r="F20989" t="str">
        <f>TEXT(Table_pizza_sales[[#This Row],[order_date]],"dddd")</f>
        <v>Thursday</v>
      </c>
      <c r="G20989" s="1">
        <v>42159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f t="shared" si="327"/>
        <v>8.3333333333333329E-2</v>
      </c>
      <c r="C20990">
        <v>9207</v>
      </c>
      <c r="D20990" t="s">
        <v>25</v>
      </c>
      <c r="E20990">
        <v>1</v>
      </c>
      <c r="F20990" t="str">
        <f>TEXT(Table_pizza_sales[[#This Row],[order_date]],"dddd")</f>
        <v>Thursday</v>
      </c>
      <c r="G20990" s="1">
        <v>42159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f t="shared" si="327"/>
        <v>8.3333333333333329E-2</v>
      </c>
      <c r="C20991">
        <v>9207</v>
      </c>
      <c r="D20991" t="s">
        <v>37</v>
      </c>
      <c r="E20991">
        <v>1</v>
      </c>
      <c r="F20991" t="str">
        <f>TEXT(Table_pizza_sales[[#This Row],[order_date]],"dddd")</f>
        <v>Thursday</v>
      </c>
      <c r="G20991" s="1">
        <v>42159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f t="shared" si="327"/>
        <v>8.3333333333333329E-2</v>
      </c>
      <c r="C20992">
        <v>9207</v>
      </c>
      <c r="D20992" t="s">
        <v>145</v>
      </c>
      <c r="E20992">
        <v>1</v>
      </c>
      <c r="F20992" t="str">
        <f>TEXT(Table_pizza_sales[[#This Row],[order_date]],"dddd")</f>
        <v>Thursday</v>
      </c>
      <c r="G20992" s="1">
        <v>42159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f t="shared" si="327"/>
        <v>8.3333333333333329E-2</v>
      </c>
      <c r="C20993">
        <v>9207</v>
      </c>
      <c r="D20993" t="s">
        <v>149</v>
      </c>
      <c r="E20993">
        <v>2</v>
      </c>
      <c r="F20993" t="str">
        <f>TEXT(Table_pizza_sales[[#This Row],[order_date]],"dddd")</f>
        <v>Thursday</v>
      </c>
      <c r="G20993" s="1">
        <v>42159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f t="shared" ref="B20994:B21057" si="328">1/COUNTIF(C:C,C20994)</f>
        <v>8.3333333333333329E-2</v>
      </c>
      <c r="C20994">
        <v>9207</v>
      </c>
      <c r="D20994" t="s">
        <v>172</v>
      </c>
      <c r="E20994">
        <v>1</v>
      </c>
      <c r="F20994" t="str">
        <f>TEXT(Table_pizza_sales[[#This Row],[order_date]],"dddd")</f>
        <v>Thursday</v>
      </c>
      <c r="G20994" s="1">
        <v>42159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f t="shared" si="328"/>
        <v>8.3333333333333329E-2</v>
      </c>
      <c r="C20995">
        <v>9207</v>
      </c>
      <c r="D20995" t="s">
        <v>157</v>
      </c>
      <c r="E20995">
        <v>1</v>
      </c>
      <c r="F20995" t="str">
        <f>TEXT(Table_pizza_sales[[#This Row],[order_date]],"dddd")</f>
        <v>Thursday</v>
      </c>
      <c r="G20995" s="1">
        <v>42159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f t="shared" si="328"/>
        <v>0.33333333333333331</v>
      </c>
      <c r="C20996">
        <v>9208</v>
      </c>
      <c r="D20996" t="s">
        <v>169</v>
      </c>
      <c r="E20996">
        <v>1</v>
      </c>
      <c r="F20996" t="str">
        <f>TEXT(Table_pizza_sales[[#This Row],[order_date]],"dddd")</f>
        <v>Thursday</v>
      </c>
      <c r="G20996" s="1">
        <v>42159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f t="shared" si="328"/>
        <v>0.33333333333333331</v>
      </c>
      <c r="C20997">
        <v>9208</v>
      </c>
      <c r="D20997" t="s">
        <v>17</v>
      </c>
      <c r="E20997">
        <v>1</v>
      </c>
      <c r="F20997" t="str">
        <f>TEXT(Table_pizza_sales[[#This Row],[order_date]],"dddd")</f>
        <v>Thursday</v>
      </c>
      <c r="G20997" s="1">
        <v>42159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f t="shared" si="328"/>
        <v>0.33333333333333331</v>
      </c>
      <c r="C20998">
        <v>9208</v>
      </c>
      <c r="D20998" t="s">
        <v>148</v>
      </c>
      <c r="E20998">
        <v>1</v>
      </c>
      <c r="F20998" t="str">
        <f>TEXT(Table_pizza_sales[[#This Row],[order_date]],"dddd")</f>
        <v>Thursday</v>
      </c>
      <c r="G20998" s="1">
        <v>42159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f t="shared" si="328"/>
        <v>0.125</v>
      </c>
      <c r="C20999">
        <v>9209</v>
      </c>
      <c r="D20999" t="s">
        <v>173</v>
      </c>
      <c r="E20999">
        <v>1</v>
      </c>
      <c r="F20999" t="str">
        <f>TEXT(Table_pizza_sales[[#This Row],[order_date]],"dddd")</f>
        <v>Thursday</v>
      </c>
      <c r="G20999" s="1">
        <v>42159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f t="shared" si="328"/>
        <v>0.125</v>
      </c>
      <c r="C21000">
        <v>9209</v>
      </c>
      <c r="D21000" t="s">
        <v>90</v>
      </c>
      <c r="E21000">
        <v>1</v>
      </c>
      <c r="F21000" t="str">
        <f>TEXT(Table_pizza_sales[[#This Row],[order_date]],"dddd")</f>
        <v>Thursday</v>
      </c>
      <c r="G21000" s="1">
        <v>42159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f t="shared" si="328"/>
        <v>0.125</v>
      </c>
      <c r="C21001">
        <v>9209</v>
      </c>
      <c r="D21001" t="s">
        <v>128</v>
      </c>
      <c r="E21001">
        <v>1</v>
      </c>
      <c r="F21001" t="str">
        <f>TEXT(Table_pizza_sales[[#This Row],[order_date]],"dddd")</f>
        <v>Thursday</v>
      </c>
      <c r="G21001" s="1">
        <v>42159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f t="shared" si="328"/>
        <v>0.125</v>
      </c>
      <c r="C21002">
        <v>9209</v>
      </c>
      <c r="D21002" t="s">
        <v>25</v>
      </c>
      <c r="E21002">
        <v>1</v>
      </c>
      <c r="F21002" t="str">
        <f>TEXT(Table_pizza_sales[[#This Row],[order_date]],"dddd")</f>
        <v>Thursday</v>
      </c>
      <c r="G21002" s="1">
        <v>42159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f t="shared" si="328"/>
        <v>0.125</v>
      </c>
      <c r="C21003">
        <v>9209</v>
      </c>
      <c r="D21003" t="s">
        <v>68</v>
      </c>
      <c r="E21003">
        <v>1</v>
      </c>
      <c r="F21003" t="str">
        <f>TEXT(Table_pizza_sales[[#This Row],[order_date]],"dddd")</f>
        <v>Thursday</v>
      </c>
      <c r="G21003" s="1">
        <v>42159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f t="shared" si="328"/>
        <v>0.125</v>
      </c>
      <c r="C21004">
        <v>9209</v>
      </c>
      <c r="D21004" t="s">
        <v>106</v>
      </c>
      <c r="E21004">
        <v>1</v>
      </c>
      <c r="F21004" t="str">
        <f>TEXT(Table_pizza_sales[[#This Row],[order_date]],"dddd")</f>
        <v>Thursday</v>
      </c>
      <c r="G21004" s="1">
        <v>42159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f t="shared" si="328"/>
        <v>0.125</v>
      </c>
      <c r="C21005">
        <v>9209</v>
      </c>
      <c r="D21005" t="s">
        <v>149</v>
      </c>
      <c r="E21005">
        <v>1</v>
      </c>
      <c r="F21005" t="str">
        <f>TEXT(Table_pizza_sales[[#This Row],[order_date]],"dddd")</f>
        <v>Thursday</v>
      </c>
      <c r="G21005" s="1">
        <v>42159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f t="shared" si="328"/>
        <v>0.125</v>
      </c>
      <c r="C21006">
        <v>9209</v>
      </c>
      <c r="D21006" t="s">
        <v>47</v>
      </c>
      <c r="E21006">
        <v>1</v>
      </c>
      <c r="F21006" t="str">
        <f>TEXT(Table_pizza_sales[[#This Row],[order_date]],"dddd")</f>
        <v>Thursday</v>
      </c>
      <c r="G21006" s="1">
        <v>42159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f t="shared" si="328"/>
        <v>0.25</v>
      </c>
      <c r="C21007">
        <v>9210</v>
      </c>
      <c r="D21007" t="s">
        <v>80</v>
      </c>
      <c r="E21007">
        <v>1</v>
      </c>
      <c r="F21007" t="str">
        <f>TEXT(Table_pizza_sales[[#This Row],[order_date]],"dddd")</f>
        <v>Thursday</v>
      </c>
      <c r="G21007" s="1">
        <v>42159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f t="shared" si="328"/>
        <v>0.25</v>
      </c>
      <c r="C21008">
        <v>9210</v>
      </c>
      <c r="D21008" t="s">
        <v>135</v>
      </c>
      <c r="E21008">
        <v>1</v>
      </c>
      <c r="F21008" t="str">
        <f>TEXT(Table_pizza_sales[[#This Row],[order_date]],"dddd")</f>
        <v>Thursday</v>
      </c>
      <c r="G21008" s="1">
        <v>42159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f t="shared" si="328"/>
        <v>0.25</v>
      </c>
      <c r="C21009">
        <v>9210</v>
      </c>
      <c r="D21009" t="s">
        <v>69</v>
      </c>
      <c r="E21009">
        <v>1</v>
      </c>
      <c r="F21009" t="str">
        <f>TEXT(Table_pizza_sales[[#This Row],[order_date]],"dddd")</f>
        <v>Thursday</v>
      </c>
      <c r="G21009" s="1">
        <v>42159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f t="shared" si="328"/>
        <v>0.25</v>
      </c>
      <c r="C21010">
        <v>9210</v>
      </c>
      <c r="D21010" t="s">
        <v>62</v>
      </c>
      <c r="E21010">
        <v>1</v>
      </c>
      <c r="F21010" t="str">
        <f>TEXT(Table_pizza_sales[[#This Row],[order_date]],"dddd")</f>
        <v>Thursday</v>
      </c>
      <c r="G21010" s="1">
        <v>42159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f t="shared" si="328"/>
        <v>0.5</v>
      </c>
      <c r="C21011">
        <v>9211</v>
      </c>
      <c r="D21011" t="s">
        <v>72</v>
      </c>
      <c r="E21011">
        <v>1</v>
      </c>
      <c r="F21011" t="str">
        <f>TEXT(Table_pizza_sales[[#This Row],[order_date]],"dddd")</f>
        <v>Thursday</v>
      </c>
      <c r="G21011" s="1">
        <v>42159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f t="shared" si="328"/>
        <v>0.5</v>
      </c>
      <c r="C21012">
        <v>9211</v>
      </c>
      <c r="D21012" t="s">
        <v>73</v>
      </c>
      <c r="E21012">
        <v>1</v>
      </c>
      <c r="F21012" t="str">
        <f>TEXT(Table_pizza_sales[[#This Row],[order_date]],"dddd")</f>
        <v>Thursday</v>
      </c>
      <c r="G21012" s="1">
        <v>42159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f t="shared" si="328"/>
        <v>0.5</v>
      </c>
      <c r="C21013">
        <v>9212</v>
      </c>
      <c r="D21013" t="s">
        <v>20</v>
      </c>
      <c r="E21013">
        <v>2</v>
      </c>
      <c r="F21013" t="str">
        <f>TEXT(Table_pizza_sales[[#This Row],[order_date]],"dddd")</f>
        <v>Thursday</v>
      </c>
      <c r="G21013" s="1">
        <v>42159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f t="shared" si="328"/>
        <v>0.5</v>
      </c>
      <c r="C21014">
        <v>9212</v>
      </c>
      <c r="D21014" t="s">
        <v>69</v>
      </c>
      <c r="E21014">
        <v>1</v>
      </c>
      <c r="F21014" t="str">
        <f>TEXT(Table_pizza_sales[[#This Row],[order_date]],"dddd")</f>
        <v>Thursday</v>
      </c>
      <c r="G21014" s="1">
        <v>42159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f t="shared" si="328"/>
        <v>1</v>
      </c>
      <c r="C21015">
        <v>9213</v>
      </c>
      <c r="D21015" t="s">
        <v>132</v>
      </c>
      <c r="E21015">
        <v>1</v>
      </c>
      <c r="F21015" t="str">
        <f>TEXT(Table_pizza_sales[[#This Row],[order_date]],"dddd")</f>
        <v>Thursday</v>
      </c>
      <c r="G21015" s="1">
        <v>42159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f t="shared" si="328"/>
        <v>8.3333333333333329E-2</v>
      </c>
      <c r="C21016">
        <v>9214</v>
      </c>
      <c r="D21016" t="s">
        <v>84</v>
      </c>
      <c r="E21016">
        <v>2</v>
      </c>
      <c r="F21016" t="str">
        <f>TEXT(Table_pizza_sales[[#This Row],[order_date]],"dddd")</f>
        <v>Thursday</v>
      </c>
      <c r="G21016" s="1">
        <v>42159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f t="shared" si="328"/>
        <v>8.3333333333333329E-2</v>
      </c>
      <c r="C21017">
        <v>9214</v>
      </c>
      <c r="D21017" t="s">
        <v>80</v>
      </c>
      <c r="E21017">
        <v>1</v>
      </c>
      <c r="F21017" t="str">
        <f>TEXT(Table_pizza_sales[[#This Row],[order_date]],"dddd")</f>
        <v>Thursday</v>
      </c>
      <c r="G21017" s="1">
        <v>42159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f t="shared" si="328"/>
        <v>8.3333333333333329E-2</v>
      </c>
      <c r="C21018">
        <v>9214</v>
      </c>
      <c r="D21018" t="s">
        <v>50</v>
      </c>
      <c r="E21018">
        <v>1</v>
      </c>
      <c r="F21018" t="str">
        <f>TEXT(Table_pizza_sales[[#This Row],[order_date]],"dddd")</f>
        <v>Thursday</v>
      </c>
      <c r="G21018" s="1">
        <v>42159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f t="shared" si="328"/>
        <v>8.3333333333333329E-2</v>
      </c>
      <c r="C21019">
        <v>9214</v>
      </c>
      <c r="D21019" t="s">
        <v>142</v>
      </c>
      <c r="E21019">
        <v>1</v>
      </c>
      <c r="F21019" t="str">
        <f>TEXT(Table_pizza_sales[[#This Row],[order_date]],"dddd")</f>
        <v>Thursday</v>
      </c>
      <c r="G21019" s="1">
        <v>42159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f t="shared" si="328"/>
        <v>8.3333333333333329E-2</v>
      </c>
      <c r="C21020">
        <v>9214</v>
      </c>
      <c r="D21020" t="s">
        <v>12</v>
      </c>
      <c r="E21020">
        <v>1</v>
      </c>
      <c r="F21020" t="str">
        <f>TEXT(Table_pizza_sales[[#This Row],[order_date]],"dddd")</f>
        <v>Thursday</v>
      </c>
      <c r="G21020" s="1">
        <v>42159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f t="shared" si="328"/>
        <v>8.3333333333333329E-2</v>
      </c>
      <c r="C21021">
        <v>9214</v>
      </c>
      <c r="D21021" t="s">
        <v>160</v>
      </c>
      <c r="E21021">
        <v>1</v>
      </c>
      <c r="F21021" t="str">
        <f>TEXT(Table_pizza_sales[[#This Row],[order_date]],"dddd")</f>
        <v>Thursday</v>
      </c>
      <c r="G21021" s="1">
        <v>42159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f t="shared" si="328"/>
        <v>8.3333333333333329E-2</v>
      </c>
      <c r="C21022">
        <v>9214</v>
      </c>
      <c r="D21022" t="s">
        <v>129</v>
      </c>
      <c r="E21022">
        <v>1</v>
      </c>
      <c r="F21022" t="str">
        <f>TEXT(Table_pizza_sales[[#This Row],[order_date]],"dddd")</f>
        <v>Thursday</v>
      </c>
      <c r="G21022" s="1">
        <v>42159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f t="shared" si="328"/>
        <v>8.3333333333333329E-2</v>
      </c>
      <c r="C21023">
        <v>9214</v>
      </c>
      <c r="D21023" t="s">
        <v>148</v>
      </c>
      <c r="E21023">
        <v>1</v>
      </c>
      <c r="F21023" t="str">
        <f>TEXT(Table_pizza_sales[[#This Row],[order_date]],"dddd")</f>
        <v>Thursday</v>
      </c>
      <c r="G21023" s="1">
        <v>42159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f t="shared" si="328"/>
        <v>8.3333333333333329E-2</v>
      </c>
      <c r="C21024">
        <v>9214</v>
      </c>
      <c r="D21024" t="s">
        <v>77</v>
      </c>
      <c r="E21024">
        <v>1</v>
      </c>
      <c r="F21024" t="str">
        <f>TEXT(Table_pizza_sales[[#This Row],[order_date]],"dddd")</f>
        <v>Thursday</v>
      </c>
      <c r="G21024" s="1">
        <v>42159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f t="shared" si="328"/>
        <v>8.3333333333333329E-2</v>
      </c>
      <c r="C21025">
        <v>9214</v>
      </c>
      <c r="D21025" t="s">
        <v>135</v>
      </c>
      <c r="E21025">
        <v>1</v>
      </c>
      <c r="F21025" t="str">
        <f>TEXT(Table_pizza_sales[[#This Row],[order_date]],"dddd")</f>
        <v>Thursday</v>
      </c>
      <c r="G21025" s="1">
        <v>42159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f t="shared" si="328"/>
        <v>8.3333333333333329E-2</v>
      </c>
      <c r="C21026">
        <v>9214</v>
      </c>
      <c r="D21026" t="s">
        <v>133</v>
      </c>
      <c r="E21026">
        <v>1</v>
      </c>
      <c r="F21026" t="str">
        <f>TEXT(Table_pizza_sales[[#This Row],[order_date]],"dddd")</f>
        <v>Thursday</v>
      </c>
      <c r="G21026" s="1">
        <v>42159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f t="shared" si="328"/>
        <v>8.3333333333333329E-2</v>
      </c>
      <c r="C21027">
        <v>9214</v>
      </c>
      <c r="D21027" t="s">
        <v>37</v>
      </c>
      <c r="E21027">
        <v>1</v>
      </c>
      <c r="F21027" t="str">
        <f>TEXT(Table_pizza_sales[[#This Row],[order_date]],"dddd")</f>
        <v>Thursday</v>
      </c>
      <c r="G21027" s="1">
        <v>42159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f t="shared" si="328"/>
        <v>0.5</v>
      </c>
      <c r="C21028">
        <v>9215</v>
      </c>
      <c r="D21028" t="s">
        <v>118</v>
      </c>
      <c r="E21028">
        <v>1</v>
      </c>
      <c r="F21028" t="str">
        <f>TEXT(Table_pizza_sales[[#This Row],[order_date]],"dddd")</f>
        <v>Thursday</v>
      </c>
      <c r="G21028" s="1">
        <v>42159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f t="shared" si="328"/>
        <v>0.5</v>
      </c>
      <c r="C21029">
        <v>9215</v>
      </c>
      <c r="D21029" t="s">
        <v>73</v>
      </c>
      <c r="E21029">
        <v>1</v>
      </c>
      <c r="F21029" t="str">
        <f>TEXT(Table_pizza_sales[[#This Row],[order_date]],"dddd")</f>
        <v>Thursday</v>
      </c>
      <c r="G21029" s="1">
        <v>42159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f t="shared" si="328"/>
        <v>1</v>
      </c>
      <c r="C21030">
        <v>9216</v>
      </c>
      <c r="D21030" t="s">
        <v>119</v>
      </c>
      <c r="E21030">
        <v>1</v>
      </c>
      <c r="F21030" t="str">
        <f>TEXT(Table_pizza_sales[[#This Row],[order_date]],"dddd")</f>
        <v>Thursday</v>
      </c>
      <c r="G21030" s="1">
        <v>42159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f t="shared" si="328"/>
        <v>0.33333333333333331</v>
      </c>
      <c r="C21031">
        <v>9217</v>
      </c>
      <c r="D21031" t="s">
        <v>84</v>
      </c>
      <c r="E21031">
        <v>1</v>
      </c>
      <c r="F21031" t="str">
        <f>TEXT(Table_pizza_sales[[#This Row],[order_date]],"dddd")</f>
        <v>Thursday</v>
      </c>
      <c r="G21031" s="1">
        <v>42159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f t="shared" si="328"/>
        <v>0.33333333333333331</v>
      </c>
      <c r="C21032">
        <v>9217</v>
      </c>
      <c r="D21032" t="s">
        <v>51</v>
      </c>
      <c r="E21032">
        <v>1</v>
      </c>
      <c r="F21032" t="str">
        <f>TEXT(Table_pizza_sales[[#This Row],[order_date]],"dddd")</f>
        <v>Thursday</v>
      </c>
      <c r="G21032" s="1">
        <v>42159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f t="shared" si="328"/>
        <v>0.33333333333333331</v>
      </c>
      <c r="C21033">
        <v>9217</v>
      </c>
      <c r="D21033" t="s">
        <v>65</v>
      </c>
      <c r="E21033">
        <v>1</v>
      </c>
      <c r="F21033" t="str">
        <f>TEXT(Table_pizza_sales[[#This Row],[order_date]],"dddd")</f>
        <v>Thursday</v>
      </c>
      <c r="G21033" s="1">
        <v>42159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f t="shared" si="328"/>
        <v>1</v>
      </c>
      <c r="C21034">
        <v>9218</v>
      </c>
      <c r="D21034" t="s">
        <v>135</v>
      </c>
      <c r="E21034">
        <v>1</v>
      </c>
      <c r="F21034" t="str">
        <f>TEXT(Table_pizza_sales[[#This Row],[order_date]],"dddd")</f>
        <v>Thursday</v>
      </c>
      <c r="G21034" s="1">
        <v>42159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f t="shared" si="328"/>
        <v>0.5</v>
      </c>
      <c r="C21035">
        <v>9219</v>
      </c>
      <c r="D21035" t="s">
        <v>133</v>
      </c>
      <c r="E21035">
        <v>1</v>
      </c>
      <c r="F21035" t="str">
        <f>TEXT(Table_pizza_sales[[#This Row],[order_date]],"dddd")</f>
        <v>Thursday</v>
      </c>
      <c r="G21035" s="1">
        <v>42159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f t="shared" si="328"/>
        <v>0.5</v>
      </c>
      <c r="C21036">
        <v>9219</v>
      </c>
      <c r="D21036" t="s">
        <v>106</v>
      </c>
      <c r="E21036">
        <v>1</v>
      </c>
      <c r="F21036" t="str">
        <f>TEXT(Table_pizza_sales[[#This Row],[order_date]],"dddd")</f>
        <v>Thursday</v>
      </c>
      <c r="G21036" s="1">
        <v>42159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f t="shared" si="328"/>
        <v>0.33333333333333331</v>
      </c>
      <c r="C21037">
        <v>9220</v>
      </c>
      <c r="D21037" t="s">
        <v>84</v>
      </c>
      <c r="E21037">
        <v>1</v>
      </c>
      <c r="F21037" t="str">
        <f>TEXT(Table_pizza_sales[[#This Row],[order_date]],"dddd")</f>
        <v>Thursday</v>
      </c>
      <c r="G21037" s="1">
        <v>42159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f t="shared" si="328"/>
        <v>0.33333333333333331</v>
      </c>
      <c r="C21038">
        <v>9220</v>
      </c>
      <c r="D21038" t="s">
        <v>119</v>
      </c>
      <c r="E21038">
        <v>1</v>
      </c>
      <c r="F21038" t="str">
        <f>TEXT(Table_pizza_sales[[#This Row],[order_date]],"dddd")</f>
        <v>Thursday</v>
      </c>
      <c r="G21038" s="1">
        <v>42159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f t="shared" si="328"/>
        <v>0.33333333333333331</v>
      </c>
      <c r="C21039">
        <v>9220</v>
      </c>
      <c r="D21039" t="s">
        <v>113</v>
      </c>
      <c r="E21039">
        <v>1</v>
      </c>
      <c r="F21039" t="str">
        <f>TEXT(Table_pizza_sales[[#This Row],[order_date]],"dddd")</f>
        <v>Thursday</v>
      </c>
      <c r="G21039" s="1">
        <v>42159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f t="shared" si="328"/>
        <v>1</v>
      </c>
      <c r="C21040">
        <v>9221</v>
      </c>
      <c r="D21040" t="s">
        <v>116</v>
      </c>
      <c r="E21040">
        <v>1</v>
      </c>
      <c r="F21040" t="str">
        <f>TEXT(Table_pizza_sales[[#This Row],[order_date]],"dddd")</f>
        <v>Thursday</v>
      </c>
      <c r="G21040" s="1">
        <v>42159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f t="shared" si="328"/>
        <v>0.5</v>
      </c>
      <c r="C21041">
        <v>9222</v>
      </c>
      <c r="D21041" t="s">
        <v>142</v>
      </c>
      <c r="E21041">
        <v>1</v>
      </c>
      <c r="F21041" t="str">
        <f>TEXT(Table_pizza_sales[[#This Row],[order_date]],"dddd")</f>
        <v>Thursday</v>
      </c>
      <c r="G21041" s="1">
        <v>42159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f t="shared" si="328"/>
        <v>0.5</v>
      </c>
      <c r="C21042">
        <v>9222</v>
      </c>
      <c r="D21042" t="s">
        <v>36</v>
      </c>
      <c r="E21042">
        <v>1</v>
      </c>
      <c r="F21042" t="str">
        <f>TEXT(Table_pizza_sales[[#This Row],[order_date]],"dddd")</f>
        <v>Thursday</v>
      </c>
      <c r="G21042" s="1">
        <v>42159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f t="shared" si="328"/>
        <v>1</v>
      </c>
      <c r="C21043">
        <v>9223</v>
      </c>
      <c r="D21043" t="s">
        <v>68</v>
      </c>
      <c r="E21043">
        <v>1</v>
      </c>
      <c r="F21043" t="str">
        <f>TEXT(Table_pizza_sales[[#This Row],[order_date]],"dddd")</f>
        <v>Thursday</v>
      </c>
      <c r="G21043" s="1">
        <v>42159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f t="shared" si="328"/>
        <v>0.25</v>
      </c>
      <c r="C21044">
        <v>9224</v>
      </c>
      <c r="D21044" t="s">
        <v>76</v>
      </c>
      <c r="E21044">
        <v>1</v>
      </c>
      <c r="F21044" t="str">
        <f>TEXT(Table_pizza_sales[[#This Row],[order_date]],"dddd")</f>
        <v>Thursday</v>
      </c>
      <c r="G21044" s="1">
        <v>42159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f t="shared" si="328"/>
        <v>0.25</v>
      </c>
      <c r="C21045">
        <v>9224</v>
      </c>
      <c r="D21045" t="s">
        <v>117</v>
      </c>
      <c r="E21045">
        <v>1</v>
      </c>
      <c r="F21045" t="str">
        <f>TEXT(Table_pizza_sales[[#This Row],[order_date]],"dddd")</f>
        <v>Thursday</v>
      </c>
      <c r="G21045" s="1">
        <v>42159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f t="shared" si="328"/>
        <v>0.25</v>
      </c>
      <c r="C21046">
        <v>9224</v>
      </c>
      <c r="D21046" t="s">
        <v>170</v>
      </c>
      <c r="E21046">
        <v>1</v>
      </c>
      <c r="F21046" t="str">
        <f>TEXT(Table_pizza_sales[[#This Row],[order_date]],"dddd")</f>
        <v>Thursday</v>
      </c>
      <c r="G21046" s="1">
        <v>42159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f t="shared" si="328"/>
        <v>0.25</v>
      </c>
      <c r="C21047">
        <v>9224</v>
      </c>
      <c r="D21047" t="s">
        <v>122</v>
      </c>
      <c r="E21047">
        <v>1</v>
      </c>
      <c r="F21047" t="str">
        <f>TEXT(Table_pizza_sales[[#This Row],[order_date]],"dddd")</f>
        <v>Thursday</v>
      </c>
      <c r="G21047" s="1">
        <v>42159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f t="shared" si="328"/>
        <v>1</v>
      </c>
      <c r="C21048">
        <v>9225</v>
      </c>
      <c r="D21048" t="s">
        <v>84</v>
      </c>
      <c r="E21048">
        <v>1</v>
      </c>
      <c r="F21048" t="str">
        <f>TEXT(Table_pizza_sales[[#This Row],[order_date]],"dddd")</f>
        <v>Thursday</v>
      </c>
      <c r="G21048" s="1">
        <v>42159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f t="shared" si="328"/>
        <v>1</v>
      </c>
      <c r="C21049">
        <v>9226</v>
      </c>
      <c r="D21049" t="s">
        <v>133</v>
      </c>
      <c r="E21049">
        <v>1</v>
      </c>
      <c r="F21049" t="str">
        <f>TEXT(Table_pizza_sales[[#This Row],[order_date]],"dddd")</f>
        <v>Thursday</v>
      </c>
      <c r="G21049" s="1">
        <v>42159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f t="shared" si="328"/>
        <v>1</v>
      </c>
      <c r="C21050">
        <v>9227</v>
      </c>
      <c r="D21050" t="s">
        <v>59</v>
      </c>
      <c r="E21050">
        <v>1</v>
      </c>
      <c r="F21050" t="str">
        <f>TEXT(Table_pizza_sales[[#This Row],[order_date]],"dddd")</f>
        <v>Thursday</v>
      </c>
      <c r="G21050" s="1">
        <v>42159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f t="shared" si="328"/>
        <v>0.33333333333333331</v>
      </c>
      <c r="C21051">
        <v>9228</v>
      </c>
      <c r="D21051" t="s">
        <v>20</v>
      </c>
      <c r="E21051">
        <v>1</v>
      </c>
      <c r="F21051" t="str">
        <f>TEXT(Table_pizza_sales[[#This Row],[order_date]],"dddd")</f>
        <v>Thursday</v>
      </c>
      <c r="G21051" s="1">
        <v>42159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f t="shared" si="328"/>
        <v>0.33333333333333331</v>
      </c>
      <c r="C21052">
        <v>9228</v>
      </c>
      <c r="D21052" t="s">
        <v>142</v>
      </c>
      <c r="E21052">
        <v>1</v>
      </c>
      <c r="F21052" t="str">
        <f>TEXT(Table_pizza_sales[[#This Row],[order_date]],"dddd")</f>
        <v>Thursday</v>
      </c>
      <c r="G21052" s="1">
        <v>42159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f t="shared" si="328"/>
        <v>0.33333333333333331</v>
      </c>
      <c r="C21053">
        <v>9228</v>
      </c>
      <c r="D21053" t="s">
        <v>137</v>
      </c>
      <c r="E21053">
        <v>1</v>
      </c>
      <c r="F21053" t="str">
        <f>TEXT(Table_pizza_sales[[#This Row],[order_date]],"dddd")</f>
        <v>Thursday</v>
      </c>
      <c r="G21053" s="1">
        <v>42159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f t="shared" si="328"/>
        <v>1</v>
      </c>
      <c r="C21054">
        <v>9229</v>
      </c>
      <c r="D21054" t="s">
        <v>77</v>
      </c>
      <c r="E21054">
        <v>1</v>
      </c>
      <c r="F21054" t="str">
        <f>TEXT(Table_pizza_sales[[#This Row],[order_date]],"dddd")</f>
        <v>Thursday</v>
      </c>
      <c r="G21054" s="1">
        <v>42159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f t="shared" si="328"/>
        <v>0.5</v>
      </c>
      <c r="C21055">
        <v>9230</v>
      </c>
      <c r="D21055" t="s">
        <v>163</v>
      </c>
      <c r="E21055">
        <v>1</v>
      </c>
      <c r="F21055" t="str">
        <f>TEXT(Table_pizza_sales[[#This Row],[order_date]],"dddd")</f>
        <v>Thursday</v>
      </c>
      <c r="G21055" s="1">
        <v>42159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f t="shared" si="328"/>
        <v>0.5</v>
      </c>
      <c r="C21056">
        <v>9230</v>
      </c>
      <c r="D21056" t="s">
        <v>143</v>
      </c>
      <c r="E21056">
        <v>1</v>
      </c>
      <c r="F21056" t="str">
        <f>TEXT(Table_pizza_sales[[#This Row],[order_date]],"dddd")</f>
        <v>Thursday</v>
      </c>
      <c r="G21056" s="1">
        <v>42159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f t="shared" si="328"/>
        <v>1</v>
      </c>
      <c r="C21057">
        <v>9231</v>
      </c>
      <c r="D21057" t="s">
        <v>136</v>
      </c>
      <c r="E21057">
        <v>1</v>
      </c>
      <c r="F21057" t="str">
        <f>TEXT(Table_pizza_sales[[#This Row],[order_date]],"dddd")</f>
        <v>Thursday</v>
      </c>
      <c r="G21057" s="1">
        <v>42159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f t="shared" ref="B21058:B21121" si="329">1/COUNTIF(C:C,C21058)</f>
        <v>0.5</v>
      </c>
      <c r="C21058">
        <v>9232</v>
      </c>
      <c r="D21058" t="s">
        <v>165</v>
      </c>
      <c r="E21058">
        <v>1</v>
      </c>
      <c r="F21058" t="str">
        <f>TEXT(Table_pizza_sales[[#This Row],[order_date]],"dddd")</f>
        <v>Thursday</v>
      </c>
      <c r="G21058" s="1">
        <v>42159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f t="shared" si="329"/>
        <v>0.5</v>
      </c>
      <c r="C21059">
        <v>9232</v>
      </c>
      <c r="D21059" t="s">
        <v>117</v>
      </c>
      <c r="E21059">
        <v>1</v>
      </c>
      <c r="F21059" t="str">
        <f>TEXT(Table_pizza_sales[[#This Row],[order_date]],"dddd")</f>
        <v>Thursday</v>
      </c>
      <c r="G21059" s="1">
        <v>42159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f t="shared" si="329"/>
        <v>1</v>
      </c>
      <c r="C21060">
        <v>9233</v>
      </c>
      <c r="D21060" t="s">
        <v>138</v>
      </c>
      <c r="E21060">
        <v>2</v>
      </c>
      <c r="F21060" t="str">
        <f>TEXT(Table_pizza_sales[[#This Row],[order_date]],"dddd")</f>
        <v>Thursday</v>
      </c>
      <c r="G21060" s="1">
        <v>42159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f t="shared" si="329"/>
        <v>0.25</v>
      </c>
      <c r="C21061">
        <v>9234</v>
      </c>
      <c r="D21061" t="s">
        <v>50</v>
      </c>
      <c r="E21061">
        <v>1</v>
      </c>
      <c r="F21061" t="str">
        <f>TEXT(Table_pizza_sales[[#This Row],[order_date]],"dddd")</f>
        <v>Thursday</v>
      </c>
      <c r="G21061" s="1">
        <v>42159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f t="shared" si="329"/>
        <v>0.25</v>
      </c>
      <c r="C21062">
        <v>9234</v>
      </c>
      <c r="D21062" t="s">
        <v>133</v>
      </c>
      <c r="E21062">
        <v>1</v>
      </c>
      <c r="F21062" t="str">
        <f>TEXT(Table_pizza_sales[[#This Row],[order_date]],"dddd")</f>
        <v>Thursday</v>
      </c>
      <c r="G21062" s="1">
        <v>42159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f t="shared" si="329"/>
        <v>0.25</v>
      </c>
      <c r="C21063">
        <v>9234</v>
      </c>
      <c r="D21063" t="s">
        <v>32</v>
      </c>
      <c r="E21063">
        <v>1</v>
      </c>
      <c r="F21063" t="str">
        <f>TEXT(Table_pizza_sales[[#This Row],[order_date]],"dddd")</f>
        <v>Thursday</v>
      </c>
      <c r="G21063" s="1">
        <v>42159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f t="shared" si="329"/>
        <v>0.25</v>
      </c>
      <c r="C21064">
        <v>9234</v>
      </c>
      <c r="D21064" t="s">
        <v>155</v>
      </c>
      <c r="E21064">
        <v>1</v>
      </c>
      <c r="F21064" t="str">
        <f>TEXT(Table_pizza_sales[[#This Row],[order_date]],"dddd")</f>
        <v>Thursday</v>
      </c>
      <c r="G21064" s="1">
        <v>42159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f t="shared" si="329"/>
        <v>0.5</v>
      </c>
      <c r="C21065">
        <v>9235</v>
      </c>
      <c r="D21065" t="s">
        <v>134</v>
      </c>
      <c r="E21065">
        <v>1</v>
      </c>
      <c r="F21065" t="str">
        <f>TEXT(Table_pizza_sales[[#This Row],[order_date]],"dddd")</f>
        <v>Thursday</v>
      </c>
      <c r="G21065" s="1">
        <v>42159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f t="shared" si="329"/>
        <v>0.5</v>
      </c>
      <c r="C21066">
        <v>9235</v>
      </c>
      <c r="D21066" t="s">
        <v>90</v>
      </c>
      <c r="E21066">
        <v>1</v>
      </c>
      <c r="F21066" t="str">
        <f>TEXT(Table_pizza_sales[[#This Row],[order_date]],"dddd")</f>
        <v>Thursday</v>
      </c>
      <c r="G21066" s="1">
        <v>42159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f t="shared" si="329"/>
        <v>1</v>
      </c>
      <c r="C21067">
        <v>9236</v>
      </c>
      <c r="D21067" t="s">
        <v>161</v>
      </c>
      <c r="E21067">
        <v>1</v>
      </c>
      <c r="F21067" t="str">
        <f>TEXT(Table_pizza_sales[[#This Row],[order_date]],"dddd")</f>
        <v>Thursday</v>
      </c>
      <c r="G21067" s="1">
        <v>42159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f t="shared" si="329"/>
        <v>0.5</v>
      </c>
      <c r="C21068">
        <v>9237</v>
      </c>
      <c r="D21068" t="s">
        <v>57</v>
      </c>
      <c r="E21068">
        <v>1</v>
      </c>
      <c r="F21068" t="str">
        <f>TEXT(Table_pizza_sales[[#This Row],[order_date]],"dddd")</f>
        <v>Thursday</v>
      </c>
      <c r="G21068" s="1">
        <v>42159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f t="shared" si="329"/>
        <v>0.5</v>
      </c>
      <c r="C21069">
        <v>9237</v>
      </c>
      <c r="D21069" t="s">
        <v>163</v>
      </c>
      <c r="E21069">
        <v>1</v>
      </c>
      <c r="F21069" t="str">
        <f>TEXT(Table_pizza_sales[[#This Row],[order_date]],"dddd")</f>
        <v>Thursday</v>
      </c>
      <c r="G21069" s="1">
        <v>42159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f t="shared" si="329"/>
        <v>0.5</v>
      </c>
      <c r="C21070">
        <v>9238</v>
      </c>
      <c r="D21070" t="s">
        <v>32</v>
      </c>
      <c r="E21070">
        <v>1</v>
      </c>
      <c r="F21070" t="str">
        <f>TEXT(Table_pizza_sales[[#This Row],[order_date]],"dddd")</f>
        <v>Thursday</v>
      </c>
      <c r="G21070" s="1">
        <v>42159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f t="shared" si="329"/>
        <v>0.5</v>
      </c>
      <c r="C21071">
        <v>9238</v>
      </c>
      <c r="D21071" t="s">
        <v>155</v>
      </c>
      <c r="E21071">
        <v>1</v>
      </c>
      <c r="F21071" t="str">
        <f>TEXT(Table_pizza_sales[[#This Row],[order_date]],"dddd")</f>
        <v>Thursday</v>
      </c>
      <c r="G21071" s="1">
        <v>42159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f t="shared" si="329"/>
        <v>0.33333333333333331</v>
      </c>
      <c r="C21072">
        <v>9239</v>
      </c>
      <c r="D21072" t="s">
        <v>118</v>
      </c>
      <c r="E21072">
        <v>1</v>
      </c>
      <c r="F21072" t="str">
        <f>TEXT(Table_pizza_sales[[#This Row],[order_date]],"dddd")</f>
        <v>Thursday</v>
      </c>
      <c r="G21072" s="1">
        <v>42159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f t="shared" si="329"/>
        <v>0.33333333333333331</v>
      </c>
      <c r="C21073">
        <v>9239</v>
      </c>
      <c r="D21073" t="s">
        <v>17</v>
      </c>
      <c r="E21073">
        <v>1</v>
      </c>
      <c r="F21073" t="str">
        <f>TEXT(Table_pizza_sales[[#This Row],[order_date]],"dddd")</f>
        <v>Thursday</v>
      </c>
      <c r="G21073" s="1">
        <v>42159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f t="shared" si="329"/>
        <v>0.33333333333333331</v>
      </c>
      <c r="C21074">
        <v>9239</v>
      </c>
      <c r="D21074" t="s">
        <v>143</v>
      </c>
      <c r="E21074">
        <v>1</v>
      </c>
      <c r="F21074" t="str">
        <f>TEXT(Table_pizza_sales[[#This Row],[order_date]],"dddd")</f>
        <v>Thursday</v>
      </c>
      <c r="G21074" s="1">
        <v>42159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f t="shared" si="329"/>
        <v>0.5</v>
      </c>
      <c r="C21075">
        <v>9240</v>
      </c>
      <c r="D21075" t="s">
        <v>84</v>
      </c>
      <c r="E21075">
        <v>1</v>
      </c>
      <c r="F21075" t="str">
        <f>TEXT(Table_pizza_sales[[#This Row],[order_date]],"dddd")</f>
        <v>Thursday</v>
      </c>
      <c r="G21075" s="1">
        <v>42159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f t="shared" si="329"/>
        <v>0.5</v>
      </c>
      <c r="C21076">
        <v>9240</v>
      </c>
      <c r="D21076" t="s">
        <v>59</v>
      </c>
      <c r="E21076">
        <v>1</v>
      </c>
      <c r="F21076" t="str">
        <f>TEXT(Table_pizza_sales[[#This Row],[order_date]],"dddd")</f>
        <v>Thursday</v>
      </c>
      <c r="G21076" s="1">
        <v>42159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f t="shared" si="329"/>
        <v>0.5</v>
      </c>
      <c r="C21077">
        <v>9241</v>
      </c>
      <c r="D21077" t="s">
        <v>51</v>
      </c>
      <c r="E21077">
        <v>1</v>
      </c>
      <c r="F21077" t="str">
        <f>TEXT(Table_pizza_sales[[#This Row],[order_date]],"dddd")</f>
        <v>Thursday</v>
      </c>
      <c r="G21077" s="1">
        <v>42159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f t="shared" si="329"/>
        <v>0.5</v>
      </c>
      <c r="C21078">
        <v>9241</v>
      </c>
      <c r="D21078" t="s">
        <v>54</v>
      </c>
      <c r="E21078">
        <v>1</v>
      </c>
      <c r="F21078" t="str">
        <f>TEXT(Table_pizza_sales[[#This Row],[order_date]],"dddd")</f>
        <v>Thursday</v>
      </c>
      <c r="G21078" s="1">
        <v>42159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f t="shared" si="329"/>
        <v>0.33333333333333331</v>
      </c>
      <c r="C21079">
        <v>9242</v>
      </c>
      <c r="D21079" t="s">
        <v>51</v>
      </c>
      <c r="E21079">
        <v>1</v>
      </c>
      <c r="F21079" t="str">
        <f>TEXT(Table_pizza_sales[[#This Row],[order_date]],"dddd")</f>
        <v>Thursday</v>
      </c>
      <c r="G21079" s="1">
        <v>42159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f t="shared" si="329"/>
        <v>0.33333333333333331</v>
      </c>
      <c r="C21080">
        <v>9242</v>
      </c>
      <c r="D21080" t="s">
        <v>159</v>
      </c>
      <c r="E21080">
        <v>1</v>
      </c>
      <c r="F21080" t="str">
        <f>TEXT(Table_pizza_sales[[#This Row],[order_date]],"dddd")</f>
        <v>Thursday</v>
      </c>
      <c r="G21080" s="1">
        <v>42159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f t="shared" si="329"/>
        <v>0.33333333333333331</v>
      </c>
      <c r="C21081">
        <v>9242</v>
      </c>
      <c r="D21081" t="s">
        <v>144</v>
      </c>
      <c r="E21081">
        <v>1</v>
      </c>
      <c r="F21081" t="str">
        <f>TEXT(Table_pizza_sales[[#This Row],[order_date]],"dddd")</f>
        <v>Thursday</v>
      </c>
      <c r="G21081" s="1">
        <v>42159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f t="shared" si="329"/>
        <v>1</v>
      </c>
      <c r="C21082">
        <v>9243</v>
      </c>
      <c r="D21082" t="s">
        <v>113</v>
      </c>
      <c r="E21082">
        <v>1</v>
      </c>
      <c r="F21082" t="str">
        <f>TEXT(Table_pizza_sales[[#This Row],[order_date]],"dddd")</f>
        <v>Thursday</v>
      </c>
      <c r="G21082" s="1">
        <v>42159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f t="shared" si="329"/>
        <v>0.5</v>
      </c>
      <c r="C21083">
        <v>9244</v>
      </c>
      <c r="D21083" t="s">
        <v>51</v>
      </c>
      <c r="E21083">
        <v>1</v>
      </c>
      <c r="F21083" t="str">
        <f>TEXT(Table_pizza_sales[[#This Row],[order_date]],"dddd")</f>
        <v>Thursday</v>
      </c>
      <c r="G21083" s="1">
        <v>42159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f t="shared" si="329"/>
        <v>0.5</v>
      </c>
      <c r="C21084">
        <v>9244</v>
      </c>
      <c r="D21084" t="s">
        <v>146</v>
      </c>
      <c r="E21084">
        <v>1</v>
      </c>
      <c r="F21084" t="str">
        <f>TEXT(Table_pizza_sales[[#This Row],[order_date]],"dddd")</f>
        <v>Thursday</v>
      </c>
      <c r="G21084" s="1">
        <v>42159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f t="shared" si="329"/>
        <v>0.33333333333333331</v>
      </c>
      <c r="C21085">
        <v>9245</v>
      </c>
      <c r="D21085" t="s">
        <v>51</v>
      </c>
      <c r="E21085">
        <v>1</v>
      </c>
      <c r="F21085" t="str">
        <f>TEXT(Table_pizza_sales[[#This Row],[order_date]],"dddd")</f>
        <v>Thursday</v>
      </c>
      <c r="G21085" s="1">
        <v>42159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f t="shared" si="329"/>
        <v>0.33333333333333331</v>
      </c>
      <c r="C21086">
        <v>9245</v>
      </c>
      <c r="D21086" t="s">
        <v>135</v>
      </c>
      <c r="E21086">
        <v>1</v>
      </c>
      <c r="F21086" t="str">
        <f>TEXT(Table_pizza_sales[[#This Row],[order_date]],"dddd")</f>
        <v>Thursday</v>
      </c>
      <c r="G21086" s="1">
        <v>42159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f t="shared" si="329"/>
        <v>0.33333333333333331</v>
      </c>
      <c r="C21087">
        <v>9245</v>
      </c>
      <c r="D21087" t="s">
        <v>59</v>
      </c>
      <c r="E21087">
        <v>1</v>
      </c>
      <c r="F21087" t="str">
        <f>TEXT(Table_pizza_sales[[#This Row],[order_date]],"dddd")</f>
        <v>Thursday</v>
      </c>
      <c r="G21087" s="1">
        <v>42159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f t="shared" si="329"/>
        <v>0.33333333333333331</v>
      </c>
      <c r="C21088">
        <v>9246</v>
      </c>
      <c r="D21088" t="s">
        <v>84</v>
      </c>
      <c r="E21088">
        <v>1</v>
      </c>
      <c r="F21088" t="str">
        <f>TEXT(Table_pizza_sales[[#This Row],[order_date]],"dddd")</f>
        <v>Thursday</v>
      </c>
      <c r="G21088" s="1">
        <v>42159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f t="shared" si="329"/>
        <v>0.33333333333333331</v>
      </c>
      <c r="C21089">
        <v>9246</v>
      </c>
      <c r="D21089" t="s">
        <v>73</v>
      </c>
      <c r="E21089">
        <v>1</v>
      </c>
      <c r="F21089" t="str">
        <f>TEXT(Table_pizza_sales[[#This Row],[order_date]],"dddd")</f>
        <v>Thursday</v>
      </c>
      <c r="G21089" s="1">
        <v>42159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f t="shared" si="329"/>
        <v>0.33333333333333331</v>
      </c>
      <c r="C21090">
        <v>9246</v>
      </c>
      <c r="D21090" t="s">
        <v>77</v>
      </c>
      <c r="E21090">
        <v>1</v>
      </c>
      <c r="F21090" t="str">
        <f>TEXT(Table_pizza_sales[[#This Row],[order_date]],"dddd")</f>
        <v>Thursday</v>
      </c>
      <c r="G21090" s="1">
        <v>42159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f t="shared" si="329"/>
        <v>1</v>
      </c>
      <c r="C21091">
        <v>9247</v>
      </c>
      <c r="D21091" t="s">
        <v>68</v>
      </c>
      <c r="E21091">
        <v>1</v>
      </c>
      <c r="F21091" t="str">
        <f>TEXT(Table_pizza_sales[[#This Row],[order_date]],"dddd")</f>
        <v>Thursday</v>
      </c>
      <c r="G21091" s="1">
        <v>42159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f t="shared" si="329"/>
        <v>0.5</v>
      </c>
      <c r="C21092">
        <v>9248</v>
      </c>
      <c r="D21092" t="s">
        <v>50</v>
      </c>
      <c r="E21092">
        <v>1</v>
      </c>
      <c r="F21092" t="str">
        <f>TEXT(Table_pizza_sales[[#This Row],[order_date]],"dddd")</f>
        <v>Thursday</v>
      </c>
      <c r="G21092" s="1">
        <v>42159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f t="shared" si="329"/>
        <v>0.5</v>
      </c>
      <c r="C21093">
        <v>9248</v>
      </c>
      <c r="D21093" t="s">
        <v>147</v>
      </c>
      <c r="E21093">
        <v>1</v>
      </c>
      <c r="F21093" t="str">
        <f>TEXT(Table_pizza_sales[[#This Row],[order_date]],"dddd")</f>
        <v>Thursday</v>
      </c>
      <c r="G21093" s="1">
        <v>42159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f t="shared" si="329"/>
        <v>1</v>
      </c>
      <c r="C21094">
        <v>9249</v>
      </c>
      <c r="D21094" t="s">
        <v>36</v>
      </c>
      <c r="E21094">
        <v>1</v>
      </c>
      <c r="F21094" t="str">
        <f>TEXT(Table_pizza_sales[[#This Row],[order_date]],"dddd")</f>
        <v>Thursday</v>
      </c>
      <c r="G21094" s="1">
        <v>42159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f t="shared" si="329"/>
        <v>1</v>
      </c>
      <c r="C21095">
        <v>9250</v>
      </c>
      <c r="D21095" t="s">
        <v>65</v>
      </c>
      <c r="E21095">
        <v>1</v>
      </c>
      <c r="F21095" t="str">
        <f>TEXT(Table_pizza_sales[[#This Row],[order_date]],"dddd")</f>
        <v>Thursday</v>
      </c>
      <c r="G21095" s="1">
        <v>42159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f t="shared" si="329"/>
        <v>0.5</v>
      </c>
      <c r="C21096">
        <v>9251</v>
      </c>
      <c r="D21096" t="s">
        <v>84</v>
      </c>
      <c r="E21096">
        <v>1</v>
      </c>
      <c r="F21096" t="str">
        <f>TEXT(Table_pizza_sales[[#This Row],[order_date]],"dddd")</f>
        <v>Thursday</v>
      </c>
      <c r="G21096" s="1">
        <v>42159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f t="shared" si="329"/>
        <v>0.5</v>
      </c>
      <c r="C21097">
        <v>9251</v>
      </c>
      <c r="D21097" t="s">
        <v>93</v>
      </c>
      <c r="E21097">
        <v>1</v>
      </c>
      <c r="F21097" t="str">
        <f>TEXT(Table_pizza_sales[[#This Row],[order_date]],"dddd")</f>
        <v>Thursday</v>
      </c>
      <c r="G21097" s="1">
        <v>42159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f t="shared" si="329"/>
        <v>0.25</v>
      </c>
      <c r="C21098">
        <v>9252</v>
      </c>
      <c r="D21098" t="s">
        <v>90</v>
      </c>
      <c r="E21098">
        <v>1</v>
      </c>
      <c r="F21098" t="str">
        <f>TEXT(Table_pizza_sales[[#This Row],[order_date]],"dddd")</f>
        <v>Thursday</v>
      </c>
      <c r="G21098" s="1">
        <v>42159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f t="shared" si="329"/>
        <v>0.25</v>
      </c>
      <c r="C21099">
        <v>9252</v>
      </c>
      <c r="D21099" t="s">
        <v>62</v>
      </c>
      <c r="E21099">
        <v>1</v>
      </c>
      <c r="F21099" t="str">
        <f>TEXT(Table_pizza_sales[[#This Row],[order_date]],"dddd")</f>
        <v>Thursday</v>
      </c>
      <c r="G21099" s="1">
        <v>42159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f t="shared" si="329"/>
        <v>0.25</v>
      </c>
      <c r="C21100">
        <v>9252</v>
      </c>
      <c r="D21100" t="s">
        <v>109</v>
      </c>
      <c r="E21100">
        <v>1</v>
      </c>
      <c r="F21100" t="str">
        <f>TEXT(Table_pizza_sales[[#This Row],[order_date]],"dddd")</f>
        <v>Thursday</v>
      </c>
      <c r="G21100" s="1">
        <v>42159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f t="shared" si="329"/>
        <v>0.25</v>
      </c>
      <c r="C21101">
        <v>9252</v>
      </c>
      <c r="D21101" t="s">
        <v>32</v>
      </c>
      <c r="E21101">
        <v>1</v>
      </c>
      <c r="F21101" t="str">
        <f>TEXT(Table_pizza_sales[[#This Row],[order_date]],"dddd")</f>
        <v>Thursday</v>
      </c>
      <c r="G21101" s="1">
        <v>42159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f t="shared" si="329"/>
        <v>1</v>
      </c>
      <c r="C21102">
        <v>9253</v>
      </c>
      <c r="D21102" t="s">
        <v>99</v>
      </c>
      <c r="E21102">
        <v>1</v>
      </c>
      <c r="F21102" t="str">
        <f>TEXT(Table_pizza_sales[[#This Row],[order_date]],"dddd")</f>
        <v>Thursday</v>
      </c>
      <c r="G21102" s="1">
        <v>42159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f t="shared" si="329"/>
        <v>0.5</v>
      </c>
      <c r="C21103">
        <v>9254</v>
      </c>
      <c r="D21103" t="s">
        <v>50</v>
      </c>
      <c r="E21103">
        <v>1</v>
      </c>
      <c r="F21103" t="str">
        <f>TEXT(Table_pizza_sales[[#This Row],[order_date]],"dddd")</f>
        <v>Thursday</v>
      </c>
      <c r="G21103" s="1">
        <v>42159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f t="shared" si="329"/>
        <v>0.5</v>
      </c>
      <c r="C21104">
        <v>9254</v>
      </c>
      <c r="D21104" t="s">
        <v>112</v>
      </c>
      <c r="E21104">
        <v>1</v>
      </c>
      <c r="F21104" t="str">
        <f>TEXT(Table_pizza_sales[[#This Row],[order_date]],"dddd")</f>
        <v>Thursday</v>
      </c>
      <c r="G21104" s="1">
        <v>42159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f t="shared" si="329"/>
        <v>0.33333333333333331</v>
      </c>
      <c r="C21105">
        <v>9255</v>
      </c>
      <c r="D21105" t="s">
        <v>134</v>
      </c>
      <c r="E21105">
        <v>1</v>
      </c>
      <c r="F21105" t="str">
        <f>TEXT(Table_pizza_sales[[#This Row],[order_date]],"dddd")</f>
        <v>Thursday</v>
      </c>
      <c r="G21105" s="1">
        <v>42159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f t="shared" si="329"/>
        <v>0.33333333333333331</v>
      </c>
      <c r="C21106">
        <v>9255</v>
      </c>
      <c r="D21106" t="s">
        <v>50</v>
      </c>
      <c r="E21106">
        <v>1</v>
      </c>
      <c r="F21106" t="str">
        <f>TEXT(Table_pizza_sales[[#This Row],[order_date]],"dddd")</f>
        <v>Thursday</v>
      </c>
      <c r="G21106" s="1">
        <v>42159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f t="shared" si="329"/>
        <v>0.33333333333333331</v>
      </c>
      <c r="C21107">
        <v>9255</v>
      </c>
      <c r="D21107" t="s">
        <v>163</v>
      </c>
      <c r="E21107">
        <v>1</v>
      </c>
      <c r="F21107" t="str">
        <f>TEXT(Table_pizza_sales[[#This Row],[order_date]],"dddd")</f>
        <v>Thursday</v>
      </c>
      <c r="G21107" s="1">
        <v>42159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f t="shared" si="329"/>
        <v>0.5</v>
      </c>
      <c r="C21108">
        <v>9256</v>
      </c>
      <c r="D21108" t="s">
        <v>147</v>
      </c>
      <c r="E21108">
        <v>1</v>
      </c>
      <c r="F21108" t="str">
        <f>TEXT(Table_pizza_sales[[#This Row],[order_date]],"dddd")</f>
        <v>Thursday</v>
      </c>
      <c r="G21108" s="1">
        <v>42159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f t="shared" si="329"/>
        <v>0.5</v>
      </c>
      <c r="C21109">
        <v>9256</v>
      </c>
      <c r="D21109" t="s">
        <v>32</v>
      </c>
      <c r="E21109">
        <v>1</v>
      </c>
      <c r="F21109" t="str">
        <f>TEXT(Table_pizza_sales[[#This Row],[order_date]],"dddd")</f>
        <v>Thursday</v>
      </c>
      <c r="G21109" s="1">
        <v>42159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f t="shared" si="329"/>
        <v>0.33333333333333331</v>
      </c>
      <c r="C21110">
        <v>9257</v>
      </c>
      <c r="D21110" t="s">
        <v>76</v>
      </c>
      <c r="E21110">
        <v>1</v>
      </c>
      <c r="F21110" t="str">
        <f>TEXT(Table_pizza_sales[[#This Row],[order_date]],"dddd")</f>
        <v>Thursday</v>
      </c>
      <c r="G21110" s="1">
        <v>42159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f t="shared" si="329"/>
        <v>0.33333333333333331</v>
      </c>
      <c r="C21111">
        <v>9257</v>
      </c>
      <c r="D21111" t="s">
        <v>36</v>
      </c>
      <c r="E21111">
        <v>1</v>
      </c>
      <c r="F21111" t="str">
        <f>TEXT(Table_pizza_sales[[#This Row],[order_date]],"dddd")</f>
        <v>Thursday</v>
      </c>
      <c r="G21111" s="1">
        <v>42159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f t="shared" si="329"/>
        <v>0.33333333333333331</v>
      </c>
      <c r="C21112">
        <v>9257</v>
      </c>
      <c r="D21112" t="s">
        <v>135</v>
      </c>
      <c r="E21112">
        <v>1</v>
      </c>
      <c r="F21112" t="str">
        <f>TEXT(Table_pizza_sales[[#This Row],[order_date]],"dddd")</f>
        <v>Thursday</v>
      </c>
      <c r="G21112" s="1">
        <v>42159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f t="shared" si="329"/>
        <v>0.5</v>
      </c>
      <c r="C21113">
        <v>9258</v>
      </c>
      <c r="D21113" t="s">
        <v>17</v>
      </c>
      <c r="E21113">
        <v>1</v>
      </c>
      <c r="F21113" t="str">
        <f>TEXT(Table_pizza_sales[[#This Row],[order_date]],"dddd")</f>
        <v>Thursday</v>
      </c>
      <c r="G21113" s="1">
        <v>42159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f t="shared" si="329"/>
        <v>0.5</v>
      </c>
      <c r="C21114">
        <v>9258</v>
      </c>
      <c r="D21114" t="s">
        <v>20</v>
      </c>
      <c r="E21114">
        <v>1</v>
      </c>
      <c r="F21114" t="str">
        <f>TEXT(Table_pizza_sales[[#This Row],[order_date]],"dddd")</f>
        <v>Thursday</v>
      </c>
      <c r="G21114" s="1">
        <v>42159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f t="shared" si="329"/>
        <v>1</v>
      </c>
      <c r="C21115">
        <v>9259</v>
      </c>
      <c r="D21115" t="s">
        <v>128</v>
      </c>
      <c r="E21115">
        <v>1</v>
      </c>
      <c r="F21115" t="str">
        <f>TEXT(Table_pizza_sales[[#This Row],[order_date]],"dddd")</f>
        <v>Thursday</v>
      </c>
      <c r="G21115" s="1">
        <v>42159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f t="shared" si="329"/>
        <v>1</v>
      </c>
      <c r="C21116">
        <v>9260</v>
      </c>
      <c r="D21116" t="s">
        <v>132</v>
      </c>
      <c r="E21116">
        <v>1</v>
      </c>
      <c r="F21116" t="str">
        <f>TEXT(Table_pizza_sales[[#This Row],[order_date]],"dddd")</f>
        <v>Thursday</v>
      </c>
      <c r="G21116" s="1">
        <v>42159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f t="shared" si="329"/>
        <v>0.33333333333333331</v>
      </c>
      <c r="C21117">
        <v>9261</v>
      </c>
      <c r="D21117" t="s">
        <v>112</v>
      </c>
      <c r="E21117">
        <v>1</v>
      </c>
      <c r="F21117" t="str">
        <f>TEXT(Table_pizza_sales[[#This Row],[order_date]],"dddd")</f>
        <v>Friday</v>
      </c>
      <c r="G21117" s="1">
        <v>42160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f t="shared" si="329"/>
        <v>0.33333333333333331</v>
      </c>
      <c r="C21118">
        <v>9261</v>
      </c>
      <c r="D21118" t="s">
        <v>163</v>
      </c>
      <c r="E21118">
        <v>1</v>
      </c>
      <c r="F21118" t="str">
        <f>TEXT(Table_pizza_sales[[#This Row],[order_date]],"dddd")</f>
        <v>Friday</v>
      </c>
      <c r="G21118" s="1">
        <v>42160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f t="shared" si="329"/>
        <v>0.33333333333333331</v>
      </c>
      <c r="C21119">
        <v>9261</v>
      </c>
      <c r="D21119" t="s">
        <v>152</v>
      </c>
      <c r="E21119">
        <v>1</v>
      </c>
      <c r="F21119" t="str">
        <f>TEXT(Table_pizza_sales[[#This Row],[order_date]],"dddd")</f>
        <v>Friday</v>
      </c>
      <c r="G21119" s="1">
        <v>42160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f t="shared" si="329"/>
        <v>1</v>
      </c>
      <c r="C21120">
        <v>9262</v>
      </c>
      <c r="D21120" t="s">
        <v>154</v>
      </c>
      <c r="E21120">
        <v>1</v>
      </c>
      <c r="F21120" t="str">
        <f>TEXT(Table_pizza_sales[[#This Row],[order_date]],"dddd")</f>
        <v>Friday</v>
      </c>
      <c r="G21120" s="1">
        <v>42160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f t="shared" si="329"/>
        <v>0.33333333333333331</v>
      </c>
      <c r="C21121">
        <v>9263</v>
      </c>
      <c r="D21121" t="s">
        <v>134</v>
      </c>
      <c r="E21121">
        <v>1</v>
      </c>
      <c r="F21121" t="str">
        <f>TEXT(Table_pizza_sales[[#This Row],[order_date]],"dddd")</f>
        <v>Friday</v>
      </c>
      <c r="G21121" s="1">
        <v>42160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f t="shared" ref="B21122:B21185" si="330">1/COUNTIF(C:C,C21122)</f>
        <v>0.33333333333333331</v>
      </c>
      <c r="C21122">
        <v>9263</v>
      </c>
      <c r="D21122" t="s">
        <v>20</v>
      </c>
      <c r="E21122">
        <v>1</v>
      </c>
      <c r="F21122" t="str">
        <f>TEXT(Table_pizza_sales[[#This Row],[order_date]],"dddd")</f>
        <v>Friday</v>
      </c>
      <c r="G21122" s="1">
        <v>42160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f t="shared" si="330"/>
        <v>0.33333333333333331</v>
      </c>
      <c r="C21123">
        <v>9263</v>
      </c>
      <c r="D21123" t="s">
        <v>164</v>
      </c>
      <c r="E21123">
        <v>1</v>
      </c>
      <c r="F21123" t="str">
        <f>TEXT(Table_pizza_sales[[#This Row],[order_date]],"dddd")</f>
        <v>Friday</v>
      </c>
      <c r="G21123" s="1">
        <v>42160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f t="shared" si="330"/>
        <v>1</v>
      </c>
      <c r="C21124">
        <v>9264</v>
      </c>
      <c r="D21124" t="s">
        <v>96</v>
      </c>
      <c r="E21124">
        <v>1</v>
      </c>
      <c r="F21124" t="str">
        <f>TEXT(Table_pizza_sales[[#This Row],[order_date]],"dddd")</f>
        <v>Friday</v>
      </c>
      <c r="G21124" s="1">
        <v>42160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f t="shared" si="330"/>
        <v>1</v>
      </c>
      <c r="C21125">
        <v>9265</v>
      </c>
      <c r="D21125" t="s">
        <v>140</v>
      </c>
      <c r="E21125">
        <v>1</v>
      </c>
      <c r="F21125" t="str">
        <f>TEXT(Table_pizza_sales[[#This Row],[order_date]],"dddd")</f>
        <v>Friday</v>
      </c>
      <c r="G21125" s="1">
        <v>42160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f t="shared" si="330"/>
        <v>1</v>
      </c>
      <c r="C21126">
        <v>9266</v>
      </c>
      <c r="D21126" t="s">
        <v>59</v>
      </c>
      <c r="E21126">
        <v>1</v>
      </c>
      <c r="F21126" t="str">
        <f>TEXT(Table_pizza_sales[[#This Row],[order_date]],"dddd")</f>
        <v>Friday</v>
      </c>
      <c r="G21126" s="1">
        <v>42160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f t="shared" si="330"/>
        <v>0.33333333333333331</v>
      </c>
      <c r="C21127">
        <v>9267</v>
      </c>
      <c r="D21127" t="s">
        <v>25</v>
      </c>
      <c r="E21127">
        <v>1</v>
      </c>
      <c r="F21127" t="str">
        <f>TEXT(Table_pizza_sales[[#This Row],[order_date]],"dddd")</f>
        <v>Friday</v>
      </c>
      <c r="G21127" s="1">
        <v>42160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f t="shared" si="330"/>
        <v>0.33333333333333331</v>
      </c>
      <c r="C21128">
        <v>9267</v>
      </c>
      <c r="D21128" t="s">
        <v>135</v>
      </c>
      <c r="E21128">
        <v>1</v>
      </c>
      <c r="F21128" t="str">
        <f>TEXT(Table_pizza_sales[[#This Row],[order_date]],"dddd")</f>
        <v>Friday</v>
      </c>
      <c r="G21128" s="1">
        <v>42160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f t="shared" si="330"/>
        <v>0.33333333333333331</v>
      </c>
      <c r="C21129">
        <v>9267</v>
      </c>
      <c r="D21129" t="s">
        <v>144</v>
      </c>
      <c r="E21129">
        <v>1</v>
      </c>
      <c r="F21129" t="str">
        <f>TEXT(Table_pizza_sales[[#This Row],[order_date]],"dddd")</f>
        <v>Friday</v>
      </c>
      <c r="G21129" s="1">
        <v>42160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f t="shared" si="330"/>
        <v>1</v>
      </c>
      <c r="C21130">
        <v>9268</v>
      </c>
      <c r="D21130" t="s">
        <v>57</v>
      </c>
      <c r="E21130">
        <v>1</v>
      </c>
      <c r="F21130" t="str">
        <f>TEXT(Table_pizza_sales[[#This Row],[order_date]],"dddd")</f>
        <v>Friday</v>
      </c>
      <c r="G21130" s="1">
        <v>42160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f t="shared" si="330"/>
        <v>0.25</v>
      </c>
      <c r="C21131">
        <v>9269</v>
      </c>
      <c r="D21131" t="s">
        <v>118</v>
      </c>
      <c r="E21131">
        <v>1</v>
      </c>
      <c r="F21131" t="str">
        <f>TEXT(Table_pizza_sales[[#This Row],[order_date]],"dddd")</f>
        <v>Friday</v>
      </c>
      <c r="G21131" s="1">
        <v>42160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f t="shared" si="330"/>
        <v>0.25</v>
      </c>
      <c r="C21132">
        <v>9269</v>
      </c>
      <c r="D21132" t="s">
        <v>54</v>
      </c>
      <c r="E21132">
        <v>1</v>
      </c>
      <c r="F21132" t="str">
        <f>TEXT(Table_pizza_sales[[#This Row],[order_date]],"dddd")</f>
        <v>Friday</v>
      </c>
      <c r="G21132" s="1">
        <v>42160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f t="shared" si="330"/>
        <v>0.25</v>
      </c>
      <c r="C21133">
        <v>9269</v>
      </c>
      <c r="D21133" t="s">
        <v>145</v>
      </c>
      <c r="E21133">
        <v>1</v>
      </c>
      <c r="F21133" t="str">
        <f>TEXT(Table_pizza_sales[[#This Row],[order_date]],"dddd")</f>
        <v>Friday</v>
      </c>
      <c r="G21133" s="1">
        <v>42160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f t="shared" si="330"/>
        <v>0.25</v>
      </c>
      <c r="C21134">
        <v>9269</v>
      </c>
      <c r="D21134" t="s">
        <v>59</v>
      </c>
      <c r="E21134">
        <v>1</v>
      </c>
      <c r="F21134" t="str">
        <f>TEXT(Table_pizza_sales[[#This Row],[order_date]],"dddd")</f>
        <v>Friday</v>
      </c>
      <c r="G21134" s="1">
        <v>42160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f t="shared" si="330"/>
        <v>1</v>
      </c>
      <c r="C21135">
        <v>9270</v>
      </c>
      <c r="D21135" t="s">
        <v>47</v>
      </c>
      <c r="E21135">
        <v>1</v>
      </c>
      <c r="F21135" t="str">
        <f>TEXT(Table_pizza_sales[[#This Row],[order_date]],"dddd")</f>
        <v>Friday</v>
      </c>
      <c r="G21135" s="1">
        <v>42160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f t="shared" si="330"/>
        <v>0.25</v>
      </c>
      <c r="C21136">
        <v>9271</v>
      </c>
      <c r="D21136" t="s">
        <v>20</v>
      </c>
      <c r="E21136">
        <v>1</v>
      </c>
      <c r="F21136" t="str">
        <f>TEXT(Table_pizza_sales[[#This Row],[order_date]],"dddd")</f>
        <v>Friday</v>
      </c>
      <c r="G21136" s="1">
        <v>42160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f t="shared" si="330"/>
        <v>0.25</v>
      </c>
      <c r="C21137">
        <v>9271</v>
      </c>
      <c r="D21137" t="s">
        <v>99</v>
      </c>
      <c r="E21137">
        <v>1</v>
      </c>
      <c r="F21137" t="str">
        <f>TEXT(Table_pizza_sales[[#This Row],[order_date]],"dddd")</f>
        <v>Friday</v>
      </c>
      <c r="G21137" s="1">
        <v>42160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f t="shared" si="330"/>
        <v>0.25</v>
      </c>
      <c r="C21138">
        <v>9271</v>
      </c>
      <c r="D21138" t="s">
        <v>12</v>
      </c>
      <c r="E21138">
        <v>1</v>
      </c>
      <c r="F21138" t="str">
        <f>TEXT(Table_pizza_sales[[#This Row],[order_date]],"dddd")</f>
        <v>Friday</v>
      </c>
      <c r="G21138" s="1">
        <v>42160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f t="shared" si="330"/>
        <v>0.25</v>
      </c>
      <c r="C21139">
        <v>9271</v>
      </c>
      <c r="D21139" t="s">
        <v>119</v>
      </c>
      <c r="E21139">
        <v>1</v>
      </c>
      <c r="F21139" t="str">
        <f>TEXT(Table_pizza_sales[[#This Row],[order_date]],"dddd")</f>
        <v>Friday</v>
      </c>
      <c r="G21139" s="1">
        <v>42160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f t="shared" si="330"/>
        <v>0.33333333333333331</v>
      </c>
      <c r="C21140">
        <v>9272</v>
      </c>
      <c r="D21140" t="s">
        <v>73</v>
      </c>
      <c r="E21140">
        <v>1</v>
      </c>
      <c r="F21140" t="str">
        <f>TEXT(Table_pizza_sales[[#This Row],[order_date]],"dddd")</f>
        <v>Friday</v>
      </c>
      <c r="G21140" s="1">
        <v>42160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f t="shared" si="330"/>
        <v>0.33333333333333331</v>
      </c>
      <c r="C21141">
        <v>9272</v>
      </c>
      <c r="D21141" t="s">
        <v>25</v>
      </c>
      <c r="E21141">
        <v>1</v>
      </c>
      <c r="F21141" t="str">
        <f>TEXT(Table_pizza_sales[[#This Row],[order_date]],"dddd")</f>
        <v>Friday</v>
      </c>
      <c r="G21141" s="1">
        <v>42160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f t="shared" si="330"/>
        <v>0.33333333333333331</v>
      </c>
      <c r="C21142">
        <v>9272</v>
      </c>
      <c r="D21142" t="s">
        <v>162</v>
      </c>
      <c r="E21142">
        <v>1</v>
      </c>
      <c r="F21142" t="str">
        <f>TEXT(Table_pizza_sales[[#This Row],[order_date]],"dddd")</f>
        <v>Friday</v>
      </c>
      <c r="G21142" s="1">
        <v>42160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f t="shared" si="330"/>
        <v>0.5</v>
      </c>
      <c r="C21143">
        <v>9273</v>
      </c>
      <c r="D21143" t="s">
        <v>90</v>
      </c>
      <c r="E21143">
        <v>1</v>
      </c>
      <c r="F21143" t="str">
        <f>TEXT(Table_pizza_sales[[#This Row],[order_date]],"dddd")</f>
        <v>Friday</v>
      </c>
      <c r="G21143" s="1">
        <v>42160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f t="shared" si="330"/>
        <v>0.5</v>
      </c>
      <c r="C21144">
        <v>9273</v>
      </c>
      <c r="D21144" t="s">
        <v>117</v>
      </c>
      <c r="E21144">
        <v>1</v>
      </c>
      <c r="F21144" t="str">
        <f>TEXT(Table_pizza_sales[[#This Row],[order_date]],"dddd")</f>
        <v>Friday</v>
      </c>
      <c r="G21144" s="1">
        <v>42160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f t="shared" si="330"/>
        <v>0.5</v>
      </c>
      <c r="C21145">
        <v>9274</v>
      </c>
      <c r="D21145" t="s">
        <v>54</v>
      </c>
      <c r="E21145">
        <v>1</v>
      </c>
      <c r="F21145" t="str">
        <f>TEXT(Table_pizza_sales[[#This Row],[order_date]],"dddd")</f>
        <v>Friday</v>
      </c>
      <c r="G21145" s="1">
        <v>42160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f t="shared" si="330"/>
        <v>0.5</v>
      </c>
      <c r="C21146">
        <v>9274</v>
      </c>
      <c r="D21146" t="s">
        <v>144</v>
      </c>
      <c r="E21146">
        <v>1</v>
      </c>
      <c r="F21146" t="str">
        <f>TEXT(Table_pizza_sales[[#This Row],[order_date]],"dddd")</f>
        <v>Friday</v>
      </c>
      <c r="G21146" s="1">
        <v>42160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f t="shared" si="330"/>
        <v>1</v>
      </c>
      <c r="C21147">
        <v>9275</v>
      </c>
      <c r="D21147" t="s">
        <v>129</v>
      </c>
      <c r="E21147">
        <v>1</v>
      </c>
      <c r="F21147" t="str">
        <f>TEXT(Table_pizza_sales[[#This Row],[order_date]],"dddd")</f>
        <v>Friday</v>
      </c>
      <c r="G21147" s="1">
        <v>42160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f t="shared" si="330"/>
        <v>0.25</v>
      </c>
      <c r="C21148">
        <v>9276</v>
      </c>
      <c r="D21148" t="s">
        <v>118</v>
      </c>
      <c r="E21148">
        <v>1</v>
      </c>
      <c r="F21148" t="str">
        <f>TEXT(Table_pizza_sales[[#This Row],[order_date]],"dddd")</f>
        <v>Friday</v>
      </c>
      <c r="G21148" s="1">
        <v>42160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f t="shared" si="330"/>
        <v>0.25</v>
      </c>
      <c r="C21149">
        <v>9276</v>
      </c>
      <c r="D21149" t="s">
        <v>73</v>
      </c>
      <c r="E21149">
        <v>1</v>
      </c>
      <c r="F21149" t="str">
        <f>TEXT(Table_pizza_sales[[#This Row],[order_date]],"dddd")</f>
        <v>Friday</v>
      </c>
      <c r="G21149" s="1">
        <v>42160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f t="shared" si="330"/>
        <v>0.25</v>
      </c>
      <c r="C21150">
        <v>9276</v>
      </c>
      <c r="D21150" t="s">
        <v>54</v>
      </c>
      <c r="E21150">
        <v>1</v>
      </c>
      <c r="F21150" t="str">
        <f>TEXT(Table_pizza_sales[[#This Row],[order_date]],"dddd")</f>
        <v>Friday</v>
      </c>
      <c r="G21150" s="1">
        <v>42160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f t="shared" si="330"/>
        <v>0.25</v>
      </c>
      <c r="C21151">
        <v>9276</v>
      </c>
      <c r="D21151" t="s">
        <v>133</v>
      </c>
      <c r="E21151">
        <v>1</v>
      </c>
      <c r="F21151" t="str">
        <f>TEXT(Table_pizza_sales[[#This Row],[order_date]],"dddd")</f>
        <v>Friday</v>
      </c>
      <c r="G21151" s="1">
        <v>42160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f t="shared" si="330"/>
        <v>1</v>
      </c>
      <c r="C21152">
        <v>9277</v>
      </c>
      <c r="D21152" t="s">
        <v>20</v>
      </c>
      <c r="E21152">
        <v>1</v>
      </c>
      <c r="F21152" t="str">
        <f>TEXT(Table_pizza_sales[[#This Row],[order_date]],"dddd")</f>
        <v>Friday</v>
      </c>
      <c r="G21152" s="1">
        <v>42160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f t="shared" si="330"/>
        <v>0.33333333333333331</v>
      </c>
      <c r="C21153">
        <v>9278</v>
      </c>
      <c r="D21153" t="s">
        <v>84</v>
      </c>
      <c r="E21153">
        <v>1</v>
      </c>
      <c r="F21153" t="str">
        <f>TEXT(Table_pizza_sales[[#This Row],[order_date]],"dddd")</f>
        <v>Friday</v>
      </c>
      <c r="G21153" s="1">
        <v>42160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f t="shared" si="330"/>
        <v>0.33333333333333331</v>
      </c>
      <c r="C21154">
        <v>9278</v>
      </c>
      <c r="D21154" t="s">
        <v>138</v>
      </c>
      <c r="E21154">
        <v>1</v>
      </c>
      <c r="F21154" t="str">
        <f>TEXT(Table_pizza_sales[[#This Row],[order_date]],"dddd")</f>
        <v>Friday</v>
      </c>
      <c r="G21154" s="1">
        <v>42160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f t="shared" si="330"/>
        <v>0.33333333333333331</v>
      </c>
      <c r="C21155">
        <v>9278</v>
      </c>
      <c r="D21155" t="s">
        <v>154</v>
      </c>
      <c r="E21155">
        <v>1</v>
      </c>
      <c r="F21155" t="str">
        <f>TEXT(Table_pizza_sales[[#This Row],[order_date]],"dddd")</f>
        <v>Friday</v>
      </c>
      <c r="G21155" s="1">
        <v>42160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f t="shared" si="330"/>
        <v>0.25</v>
      </c>
      <c r="C21156">
        <v>9279</v>
      </c>
      <c r="D21156" t="s">
        <v>76</v>
      </c>
      <c r="E21156">
        <v>1</v>
      </c>
      <c r="F21156" t="str">
        <f>TEXT(Table_pizza_sales[[#This Row],[order_date]],"dddd")</f>
        <v>Friday</v>
      </c>
      <c r="G21156" s="1">
        <v>42160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f t="shared" si="330"/>
        <v>0.25</v>
      </c>
      <c r="C21157">
        <v>9279</v>
      </c>
      <c r="D21157" t="s">
        <v>29</v>
      </c>
      <c r="E21157">
        <v>1</v>
      </c>
      <c r="F21157" t="str">
        <f>TEXT(Table_pizza_sales[[#This Row],[order_date]],"dddd")</f>
        <v>Friday</v>
      </c>
      <c r="G21157" s="1">
        <v>42160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f t="shared" si="330"/>
        <v>0.25</v>
      </c>
      <c r="C21158">
        <v>9279</v>
      </c>
      <c r="D21158" t="s">
        <v>77</v>
      </c>
      <c r="E21158">
        <v>1</v>
      </c>
      <c r="F21158" t="str">
        <f>TEXT(Table_pizza_sales[[#This Row],[order_date]],"dddd")</f>
        <v>Friday</v>
      </c>
      <c r="G21158" s="1">
        <v>42160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f t="shared" si="330"/>
        <v>0.25</v>
      </c>
      <c r="C21159">
        <v>9279</v>
      </c>
      <c r="D21159" t="s">
        <v>164</v>
      </c>
      <c r="E21159">
        <v>1</v>
      </c>
      <c r="F21159" t="str">
        <f>TEXT(Table_pizza_sales[[#This Row],[order_date]],"dddd")</f>
        <v>Friday</v>
      </c>
      <c r="G21159" s="1">
        <v>42160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f t="shared" si="330"/>
        <v>1</v>
      </c>
      <c r="C21160">
        <v>9280</v>
      </c>
      <c r="D21160" t="s">
        <v>99</v>
      </c>
      <c r="E21160">
        <v>1</v>
      </c>
      <c r="F21160" t="str">
        <f>TEXT(Table_pizza_sales[[#This Row],[order_date]],"dddd")</f>
        <v>Friday</v>
      </c>
      <c r="G21160" s="1">
        <v>42160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f t="shared" si="330"/>
        <v>0.25</v>
      </c>
      <c r="C21161">
        <v>9281</v>
      </c>
      <c r="D21161" t="s">
        <v>90</v>
      </c>
      <c r="E21161">
        <v>1</v>
      </c>
      <c r="F21161" t="str">
        <f>TEXT(Table_pizza_sales[[#This Row],[order_date]],"dddd")</f>
        <v>Friday</v>
      </c>
      <c r="G21161" s="1">
        <v>42160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f t="shared" si="330"/>
        <v>0.25</v>
      </c>
      <c r="C21162">
        <v>9281</v>
      </c>
      <c r="D21162" t="s">
        <v>132</v>
      </c>
      <c r="E21162">
        <v>1</v>
      </c>
      <c r="F21162" t="str">
        <f>TEXT(Table_pizza_sales[[#This Row],[order_date]],"dddd")</f>
        <v>Friday</v>
      </c>
      <c r="G21162" s="1">
        <v>42160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f t="shared" si="330"/>
        <v>0.25</v>
      </c>
      <c r="C21163">
        <v>9281</v>
      </c>
      <c r="D21163" t="s">
        <v>57</v>
      </c>
      <c r="E21163">
        <v>1</v>
      </c>
      <c r="F21163" t="str">
        <f>TEXT(Table_pizza_sales[[#This Row],[order_date]],"dddd")</f>
        <v>Friday</v>
      </c>
      <c r="G21163" s="1">
        <v>42160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f t="shared" si="330"/>
        <v>0.25</v>
      </c>
      <c r="C21164">
        <v>9281</v>
      </c>
      <c r="D21164" t="s">
        <v>147</v>
      </c>
      <c r="E21164">
        <v>1</v>
      </c>
      <c r="F21164" t="str">
        <f>TEXT(Table_pizza_sales[[#This Row],[order_date]],"dddd")</f>
        <v>Friday</v>
      </c>
      <c r="G21164" s="1">
        <v>42160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f t="shared" si="330"/>
        <v>0.33333333333333331</v>
      </c>
      <c r="C21165">
        <v>9282</v>
      </c>
      <c r="D21165" t="s">
        <v>132</v>
      </c>
      <c r="E21165">
        <v>1</v>
      </c>
      <c r="F21165" t="str">
        <f>TEXT(Table_pizza_sales[[#This Row],[order_date]],"dddd")</f>
        <v>Friday</v>
      </c>
      <c r="G21165" s="1">
        <v>42160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f t="shared" si="330"/>
        <v>0.33333333333333331</v>
      </c>
      <c r="C21166">
        <v>9282</v>
      </c>
      <c r="D21166" t="s">
        <v>32</v>
      </c>
      <c r="E21166">
        <v>2</v>
      </c>
      <c r="F21166" t="str">
        <f>TEXT(Table_pizza_sales[[#This Row],[order_date]],"dddd")</f>
        <v>Friday</v>
      </c>
      <c r="G21166" s="1">
        <v>42160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f t="shared" si="330"/>
        <v>0.33333333333333331</v>
      </c>
      <c r="C21167">
        <v>9282</v>
      </c>
      <c r="D21167" t="s">
        <v>140</v>
      </c>
      <c r="E21167">
        <v>1</v>
      </c>
      <c r="F21167" t="str">
        <f>TEXT(Table_pizza_sales[[#This Row],[order_date]],"dddd")</f>
        <v>Friday</v>
      </c>
      <c r="G21167" s="1">
        <v>42160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f t="shared" si="330"/>
        <v>0.1111111111111111</v>
      </c>
      <c r="C21168">
        <v>9283</v>
      </c>
      <c r="D21168" t="s">
        <v>169</v>
      </c>
      <c r="E21168">
        <v>1</v>
      </c>
      <c r="F21168" t="str">
        <f>TEXT(Table_pizza_sales[[#This Row],[order_date]],"dddd")</f>
        <v>Friday</v>
      </c>
      <c r="G21168" s="1">
        <v>42160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f t="shared" si="330"/>
        <v>0.1111111111111111</v>
      </c>
      <c r="C21169">
        <v>9283</v>
      </c>
      <c r="D21169" t="s">
        <v>139</v>
      </c>
      <c r="E21169">
        <v>1</v>
      </c>
      <c r="F21169" t="str">
        <f>TEXT(Table_pizza_sales[[#This Row],[order_date]],"dddd")</f>
        <v>Friday</v>
      </c>
      <c r="G21169" s="1">
        <v>42160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f t="shared" si="330"/>
        <v>0.1111111111111111</v>
      </c>
      <c r="C21170">
        <v>9283</v>
      </c>
      <c r="D21170" t="s">
        <v>160</v>
      </c>
      <c r="E21170">
        <v>1</v>
      </c>
      <c r="F21170" t="str">
        <f>TEXT(Table_pizza_sales[[#This Row],[order_date]],"dddd")</f>
        <v>Friday</v>
      </c>
      <c r="G21170" s="1">
        <v>42160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f t="shared" si="330"/>
        <v>0.1111111111111111</v>
      </c>
      <c r="C21171">
        <v>9283</v>
      </c>
      <c r="D21171" t="s">
        <v>25</v>
      </c>
      <c r="E21171">
        <v>1</v>
      </c>
      <c r="F21171" t="str">
        <f>TEXT(Table_pizza_sales[[#This Row],[order_date]],"dddd")</f>
        <v>Friday</v>
      </c>
      <c r="G21171" s="1">
        <v>42160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f t="shared" si="330"/>
        <v>0.1111111111111111</v>
      </c>
      <c r="C21172">
        <v>9283</v>
      </c>
      <c r="D21172" t="s">
        <v>57</v>
      </c>
      <c r="E21172">
        <v>1</v>
      </c>
      <c r="F21172" t="str">
        <f>TEXT(Table_pizza_sales[[#This Row],[order_date]],"dddd")</f>
        <v>Friday</v>
      </c>
      <c r="G21172" s="1">
        <v>42160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f t="shared" si="330"/>
        <v>0.1111111111111111</v>
      </c>
      <c r="C21173">
        <v>9283</v>
      </c>
      <c r="D21173" t="s">
        <v>29</v>
      </c>
      <c r="E21173">
        <v>1</v>
      </c>
      <c r="F21173" t="str">
        <f>TEXT(Table_pizza_sales[[#This Row],[order_date]],"dddd")</f>
        <v>Friday</v>
      </c>
      <c r="G21173" s="1">
        <v>42160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f t="shared" si="330"/>
        <v>0.1111111111111111</v>
      </c>
      <c r="C21174">
        <v>9283</v>
      </c>
      <c r="D21174" t="s">
        <v>93</v>
      </c>
      <c r="E21174">
        <v>1</v>
      </c>
      <c r="F21174" t="str">
        <f>TEXT(Table_pizza_sales[[#This Row],[order_date]],"dddd")</f>
        <v>Friday</v>
      </c>
      <c r="G21174" s="1">
        <v>42160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f t="shared" si="330"/>
        <v>0.1111111111111111</v>
      </c>
      <c r="C21175">
        <v>9283</v>
      </c>
      <c r="D21175" t="s">
        <v>172</v>
      </c>
      <c r="E21175">
        <v>1</v>
      </c>
      <c r="F21175" t="str">
        <f>TEXT(Table_pizza_sales[[#This Row],[order_date]],"dddd")</f>
        <v>Friday</v>
      </c>
      <c r="G21175" s="1">
        <v>42160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f t="shared" si="330"/>
        <v>0.1111111111111111</v>
      </c>
      <c r="C21176">
        <v>9283</v>
      </c>
      <c r="D21176" t="s">
        <v>137</v>
      </c>
      <c r="E21176">
        <v>1</v>
      </c>
      <c r="F21176" t="str">
        <f>TEXT(Table_pizza_sales[[#This Row],[order_date]],"dddd")</f>
        <v>Friday</v>
      </c>
      <c r="G21176" s="1">
        <v>42160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f t="shared" si="330"/>
        <v>0.5</v>
      </c>
      <c r="C21177">
        <v>9284</v>
      </c>
      <c r="D21177" t="s">
        <v>84</v>
      </c>
      <c r="E21177">
        <v>1</v>
      </c>
      <c r="F21177" t="str">
        <f>TEXT(Table_pizza_sales[[#This Row],[order_date]],"dddd")</f>
        <v>Friday</v>
      </c>
      <c r="G21177" s="1">
        <v>42160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f t="shared" si="330"/>
        <v>0.5</v>
      </c>
      <c r="C21178">
        <v>9284</v>
      </c>
      <c r="D21178" t="s">
        <v>76</v>
      </c>
      <c r="E21178">
        <v>1</v>
      </c>
      <c r="F21178" t="str">
        <f>TEXT(Table_pizza_sales[[#This Row],[order_date]],"dddd")</f>
        <v>Friday</v>
      </c>
      <c r="G21178" s="1">
        <v>42160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f t="shared" si="330"/>
        <v>1</v>
      </c>
      <c r="C21179">
        <v>9285</v>
      </c>
      <c r="D21179" t="s">
        <v>69</v>
      </c>
      <c r="E21179">
        <v>1</v>
      </c>
      <c r="F21179" t="str">
        <f>TEXT(Table_pizza_sales[[#This Row],[order_date]],"dddd")</f>
        <v>Friday</v>
      </c>
      <c r="G21179" s="1">
        <v>42160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f t="shared" si="330"/>
        <v>0.5</v>
      </c>
      <c r="C21180">
        <v>9286</v>
      </c>
      <c r="D21180" t="s">
        <v>72</v>
      </c>
      <c r="E21180">
        <v>1</v>
      </c>
      <c r="F21180" t="str">
        <f>TEXT(Table_pizza_sales[[#This Row],[order_date]],"dddd")</f>
        <v>Friday</v>
      </c>
      <c r="G21180" s="1">
        <v>42160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f t="shared" si="330"/>
        <v>0.5</v>
      </c>
      <c r="C21181">
        <v>9286</v>
      </c>
      <c r="D21181" t="s">
        <v>76</v>
      </c>
      <c r="E21181">
        <v>1</v>
      </c>
      <c r="F21181" t="str">
        <f>TEXT(Table_pizza_sales[[#This Row],[order_date]],"dddd")</f>
        <v>Friday</v>
      </c>
      <c r="G21181" s="1">
        <v>42160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f t="shared" si="330"/>
        <v>0.25</v>
      </c>
      <c r="C21182">
        <v>9287</v>
      </c>
      <c r="D21182" t="s">
        <v>84</v>
      </c>
      <c r="E21182">
        <v>1</v>
      </c>
      <c r="F21182" t="str">
        <f>TEXT(Table_pizza_sales[[#This Row],[order_date]],"dddd")</f>
        <v>Friday</v>
      </c>
      <c r="G21182" s="1">
        <v>42160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f t="shared" si="330"/>
        <v>0.25</v>
      </c>
      <c r="C21183">
        <v>9287</v>
      </c>
      <c r="D21183" t="s">
        <v>165</v>
      </c>
      <c r="E21183">
        <v>1</v>
      </c>
      <c r="F21183" t="str">
        <f>TEXT(Table_pizza_sales[[#This Row],[order_date]],"dddd")</f>
        <v>Friday</v>
      </c>
      <c r="G21183" s="1">
        <v>42160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f t="shared" si="330"/>
        <v>0.25</v>
      </c>
      <c r="C21184">
        <v>9287</v>
      </c>
      <c r="D21184" t="s">
        <v>139</v>
      </c>
      <c r="E21184">
        <v>1</v>
      </c>
      <c r="F21184" t="str">
        <f>TEXT(Table_pizza_sales[[#This Row],[order_date]],"dddd")</f>
        <v>Friday</v>
      </c>
      <c r="G21184" s="1">
        <v>42160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f t="shared" si="330"/>
        <v>0.25</v>
      </c>
      <c r="C21185">
        <v>9287</v>
      </c>
      <c r="D21185" t="s">
        <v>149</v>
      </c>
      <c r="E21185">
        <v>1</v>
      </c>
      <c r="F21185" t="str">
        <f>TEXT(Table_pizza_sales[[#This Row],[order_date]],"dddd")</f>
        <v>Friday</v>
      </c>
      <c r="G21185" s="1">
        <v>42160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f t="shared" ref="B21186:B21249" si="331">1/COUNTIF(C:C,C21186)</f>
        <v>1</v>
      </c>
      <c r="C21186">
        <v>9288</v>
      </c>
      <c r="D21186" t="s">
        <v>122</v>
      </c>
      <c r="E21186">
        <v>1</v>
      </c>
      <c r="F21186" t="str">
        <f>TEXT(Table_pizza_sales[[#This Row],[order_date]],"dddd")</f>
        <v>Friday</v>
      </c>
      <c r="G21186" s="1">
        <v>42160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f t="shared" si="331"/>
        <v>0.5</v>
      </c>
      <c r="C21187">
        <v>9289</v>
      </c>
      <c r="D21187" t="s">
        <v>50</v>
      </c>
      <c r="E21187">
        <v>1</v>
      </c>
      <c r="F21187" t="str">
        <f>TEXT(Table_pizza_sales[[#This Row],[order_date]],"dddd")</f>
        <v>Friday</v>
      </c>
      <c r="G21187" s="1">
        <v>42160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f t="shared" si="331"/>
        <v>0.5</v>
      </c>
      <c r="C21188">
        <v>9289</v>
      </c>
      <c r="D21188" t="s">
        <v>87</v>
      </c>
      <c r="E21188">
        <v>1</v>
      </c>
      <c r="F21188" t="str">
        <f>TEXT(Table_pizza_sales[[#This Row],[order_date]],"dddd")</f>
        <v>Friday</v>
      </c>
      <c r="G21188" s="1">
        <v>42160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f t="shared" si="331"/>
        <v>0.5</v>
      </c>
      <c r="C21189">
        <v>9290</v>
      </c>
      <c r="D21189" t="s">
        <v>159</v>
      </c>
      <c r="E21189">
        <v>1</v>
      </c>
      <c r="F21189" t="str">
        <f>TEXT(Table_pizza_sales[[#This Row],[order_date]],"dddd")</f>
        <v>Friday</v>
      </c>
      <c r="G21189" s="1">
        <v>42160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f t="shared" si="331"/>
        <v>0.5</v>
      </c>
      <c r="C21190">
        <v>9290</v>
      </c>
      <c r="D21190" t="s">
        <v>109</v>
      </c>
      <c r="E21190">
        <v>1</v>
      </c>
      <c r="F21190" t="str">
        <f>TEXT(Table_pizza_sales[[#This Row],[order_date]],"dddd")</f>
        <v>Friday</v>
      </c>
      <c r="G21190" s="1">
        <v>42160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f t="shared" si="331"/>
        <v>1</v>
      </c>
      <c r="C21191">
        <v>9291</v>
      </c>
      <c r="D21191" t="s">
        <v>50</v>
      </c>
      <c r="E21191">
        <v>1</v>
      </c>
      <c r="F21191" t="str">
        <f>TEXT(Table_pizza_sales[[#This Row],[order_date]],"dddd")</f>
        <v>Friday</v>
      </c>
      <c r="G21191" s="1">
        <v>42160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f t="shared" si="331"/>
        <v>1</v>
      </c>
      <c r="C21192">
        <v>9292</v>
      </c>
      <c r="D21192" t="s">
        <v>118</v>
      </c>
      <c r="E21192">
        <v>1</v>
      </c>
      <c r="F21192" t="str">
        <f>TEXT(Table_pizza_sales[[#This Row],[order_date]],"dddd")</f>
        <v>Friday</v>
      </c>
      <c r="G21192" s="1">
        <v>42160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f t="shared" si="331"/>
        <v>0.5</v>
      </c>
      <c r="C21193">
        <v>9293</v>
      </c>
      <c r="D21193" t="s">
        <v>25</v>
      </c>
      <c r="E21193">
        <v>1</v>
      </c>
      <c r="F21193" t="str">
        <f>TEXT(Table_pizza_sales[[#This Row],[order_date]],"dddd")</f>
        <v>Friday</v>
      </c>
      <c r="G21193" s="1">
        <v>42160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f t="shared" si="331"/>
        <v>0.5</v>
      </c>
      <c r="C21194">
        <v>9293</v>
      </c>
      <c r="D21194" t="s">
        <v>159</v>
      </c>
      <c r="E21194">
        <v>1</v>
      </c>
      <c r="F21194" t="str">
        <f>TEXT(Table_pizza_sales[[#This Row],[order_date]],"dddd")</f>
        <v>Friday</v>
      </c>
      <c r="G21194" s="1">
        <v>42160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f t="shared" si="331"/>
        <v>0.5</v>
      </c>
      <c r="C21195">
        <v>9294</v>
      </c>
      <c r="D21195" t="s">
        <v>148</v>
      </c>
      <c r="E21195">
        <v>1</v>
      </c>
      <c r="F21195" t="str">
        <f>TEXT(Table_pizza_sales[[#This Row],[order_date]],"dddd")</f>
        <v>Friday</v>
      </c>
      <c r="G21195" s="1">
        <v>42160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f t="shared" si="331"/>
        <v>0.5</v>
      </c>
      <c r="C21196">
        <v>9294</v>
      </c>
      <c r="D21196" t="s">
        <v>65</v>
      </c>
      <c r="E21196">
        <v>1</v>
      </c>
      <c r="F21196" t="str">
        <f>TEXT(Table_pizza_sales[[#This Row],[order_date]],"dddd")</f>
        <v>Friday</v>
      </c>
      <c r="G21196" s="1">
        <v>42160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f t="shared" si="331"/>
        <v>0.5</v>
      </c>
      <c r="C21197">
        <v>9295</v>
      </c>
      <c r="D21197" t="s">
        <v>76</v>
      </c>
      <c r="E21197">
        <v>1</v>
      </c>
      <c r="F21197" t="str">
        <f>TEXT(Table_pizza_sales[[#This Row],[order_date]],"dddd")</f>
        <v>Friday</v>
      </c>
      <c r="G21197" s="1">
        <v>42160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f t="shared" si="331"/>
        <v>0.5</v>
      </c>
      <c r="C21198">
        <v>9295</v>
      </c>
      <c r="D21198" t="s">
        <v>142</v>
      </c>
      <c r="E21198">
        <v>1</v>
      </c>
      <c r="F21198" t="str">
        <f>TEXT(Table_pizza_sales[[#This Row],[order_date]],"dddd")</f>
        <v>Friday</v>
      </c>
      <c r="G21198" s="1">
        <v>42160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f t="shared" si="331"/>
        <v>0.5</v>
      </c>
      <c r="C21199">
        <v>9296</v>
      </c>
      <c r="D21199" t="s">
        <v>90</v>
      </c>
      <c r="E21199">
        <v>1</v>
      </c>
      <c r="F21199" t="str">
        <f>TEXT(Table_pizza_sales[[#This Row],[order_date]],"dddd")</f>
        <v>Friday</v>
      </c>
      <c r="G21199" s="1">
        <v>42160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f t="shared" si="331"/>
        <v>0.5</v>
      </c>
      <c r="C21200">
        <v>9296</v>
      </c>
      <c r="D21200" t="s">
        <v>159</v>
      </c>
      <c r="E21200">
        <v>1</v>
      </c>
      <c r="F21200" t="str">
        <f>TEXT(Table_pizza_sales[[#This Row],[order_date]],"dddd")</f>
        <v>Friday</v>
      </c>
      <c r="G21200" s="1">
        <v>42160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f t="shared" si="331"/>
        <v>0.25</v>
      </c>
      <c r="C21201">
        <v>9297</v>
      </c>
      <c r="D21201" t="s">
        <v>163</v>
      </c>
      <c r="E21201">
        <v>1</v>
      </c>
      <c r="F21201" t="str">
        <f>TEXT(Table_pizza_sales[[#This Row],[order_date]],"dddd")</f>
        <v>Friday</v>
      </c>
      <c r="G21201" s="1">
        <v>42160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f t="shared" si="331"/>
        <v>0.25</v>
      </c>
      <c r="C21202">
        <v>9297</v>
      </c>
      <c r="D21202" t="s">
        <v>119</v>
      </c>
      <c r="E21202">
        <v>1</v>
      </c>
      <c r="F21202" t="str">
        <f>TEXT(Table_pizza_sales[[#This Row],[order_date]],"dddd")</f>
        <v>Friday</v>
      </c>
      <c r="G21202" s="1">
        <v>42160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f t="shared" si="331"/>
        <v>0.25</v>
      </c>
      <c r="C21203">
        <v>9297</v>
      </c>
      <c r="D21203" t="s">
        <v>59</v>
      </c>
      <c r="E21203">
        <v>1</v>
      </c>
      <c r="F21203" t="str">
        <f>TEXT(Table_pizza_sales[[#This Row],[order_date]],"dddd")</f>
        <v>Friday</v>
      </c>
      <c r="G21203" s="1">
        <v>42160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f t="shared" si="331"/>
        <v>0.25</v>
      </c>
      <c r="C21204">
        <v>9297</v>
      </c>
      <c r="D21204" t="s">
        <v>32</v>
      </c>
      <c r="E21204">
        <v>1</v>
      </c>
      <c r="F21204" t="str">
        <f>TEXT(Table_pizza_sales[[#This Row],[order_date]],"dddd")</f>
        <v>Friday</v>
      </c>
      <c r="G21204" s="1">
        <v>42160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f t="shared" si="331"/>
        <v>0.5</v>
      </c>
      <c r="C21205">
        <v>9298</v>
      </c>
      <c r="D21205" t="s">
        <v>90</v>
      </c>
      <c r="E21205">
        <v>1</v>
      </c>
      <c r="F21205" t="str">
        <f>TEXT(Table_pizza_sales[[#This Row],[order_date]],"dddd")</f>
        <v>Friday</v>
      </c>
      <c r="G21205" s="1">
        <v>42160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f t="shared" si="331"/>
        <v>0.5</v>
      </c>
      <c r="C21206">
        <v>9298</v>
      </c>
      <c r="D21206" t="s">
        <v>121</v>
      </c>
      <c r="E21206">
        <v>1</v>
      </c>
      <c r="F21206" t="str">
        <f>TEXT(Table_pizza_sales[[#This Row],[order_date]],"dddd")</f>
        <v>Friday</v>
      </c>
      <c r="G21206" s="1">
        <v>42160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f t="shared" si="331"/>
        <v>0.33333333333333331</v>
      </c>
      <c r="C21207">
        <v>9299</v>
      </c>
      <c r="D21207" t="s">
        <v>147</v>
      </c>
      <c r="E21207">
        <v>1</v>
      </c>
      <c r="F21207" t="str">
        <f>TEXT(Table_pizza_sales[[#This Row],[order_date]],"dddd")</f>
        <v>Friday</v>
      </c>
      <c r="G21207" s="1">
        <v>42160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f t="shared" si="331"/>
        <v>0.33333333333333331</v>
      </c>
      <c r="C21208">
        <v>9299</v>
      </c>
      <c r="D21208" t="s">
        <v>62</v>
      </c>
      <c r="E21208">
        <v>1</v>
      </c>
      <c r="F21208" t="str">
        <f>TEXT(Table_pizza_sales[[#This Row],[order_date]],"dddd")</f>
        <v>Friday</v>
      </c>
      <c r="G21208" s="1">
        <v>42160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f t="shared" si="331"/>
        <v>0.33333333333333331</v>
      </c>
      <c r="C21209">
        <v>9299</v>
      </c>
      <c r="D21209" t="s">
        <v>154</v>
      </c>
      <c r="E21209">
        <v>1</v>
      </c>
      <c r="F21209" t="str">
        <f>TEXT(Table_pizza_sales[[#This Row],[order_date]],"dddd")</f>
        <v>Friday</v>
      </c>
      <c r="G21209" s="1">
        <v>42160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f t="shared" si="331"/>
        <v>0.25</v>
      </c>
      <c r="C21210">
        <v>9300</v>
      </c>
      <c r="D21210" t="s">
        <v>118</v>
      </c>
      <c r="E21210">
        <v>1</v>
      </c>
      <c r="F21210" t="str">
        <f>TEXT(Table_pizza_sales[[#This Row],[order_date]],"dddd")</f>
        <v>Friday</v>
      </c>
      <c r="G21210" s="1">
        <v>42160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f t="shared" si="331"/>
        <v>0.25</v>
      </c>
      <c r="C21211">
        <v>9300</v>
      </c>
      <c r="D21211" t="s">
        <v>17</v>
      </c>
      <c r="E21211">
        <v>1</v>
      </c>
      <c r="F21211" t="str">
        <f>TEXT(Table_pizza_sales[[#This Row],[order_date]],"dddd")</f>
        <v>Friday</v>
      </c>
      <c r="G21211" s="1">
        <v>42160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f t="shared" si="331"/>
        <v>0.25</v>
      </c>
      <c r="C21212">
        <v>9300</v>
      </c>
      <c r="D21212" t="s">
        <v>142</v>
      </c>
      <c r="E21212">
        <v>1</v>
      </c>
      <c r="F21212" t="str">
        <f>TEXT(Table_pizza_sales[[#This Row],[order_date]],"dddd")</f>
        <v>Friday</v>
      </c>
      <c r="G21212" s="1">
        <v>42160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f t="shared" si="331"/>
        <v>0.25</v>
      </c>
      <c r="C21213">
        <v>9300</v>
      </c>
      <c r="D21213" t="s">
        <v>47</v>
      </c>
      <c r="E21213">
        <v>1</v>
      </c>
      <c r="F21213" t="str">
        <f>TEXT(Table_pizza_sales[[#This Row],[order_date]],"dddd")</f>
        <v>Friday</v>
      </c>
      <c r="G21213" s="1">
        <v>42160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f t="shared" si="331"/>
        <v>0.5</v>
      </c>
      <c r="C21214">
        <v>9301</v>
      </c>
      <c r="D21214" t="s">
        <v>51</v>
      </c>
      <c r="E21214">
        <v>1</v>
      </c>
      <c r="F21214" t="str">
        <f>TEXT(Table_pizza_sales[[#This Row],[order_date]],"dddd")</f>
        <v>Friday</v>
      </c>
      <c r="G21214" s="1">
        <v>42160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f t="shared" si="331"/>
        <v>0.5</v>
      </c>
      <c r="C21215">
        <v>9301</v>
      </c>
      <c r="D21215" t="s">
        <v>140</v>
      </c>
      <c r="E21215">
        <v>1</v>
      </c>
      <c r="F21215" t="str">
        <f>TEXT(Table_pizza_sales[[#This Row],[order_date]],"dddd")</f>
        <v>Friday</v>
      </c>
      <c r="G21215" s="1">
        <v>42160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f t="shared" si="331"/>
        <v>0.25</v>
      </c>
      <c r="C21216">
        <v>9302</v>
      </c>
      <c r="D21216" t="s">
        <v>50</v>
      </c>
      <c r="E21216">
        <v>1</v>
      </c>
      <c r="F21216" t="str">
        <f>TEXT(Table_pizza_sales[[#This Row],[order_date]],"dddd")</f>
        <v>Friday</v>
      </c>
      <c r="G21216" s="1">
        <v>42160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f t="shared" si="331"/>
        <v>0.25</v>
      </c>
      <c r="C21217">
        <v>9302</v>
      </c>
      <c r="D21217" t="s">
        <v>90</v>
      </c>
      <c r="E21217">
        <v>1</v>
      </c>
      <c r="F21217" t="str">
        <f>TEXT(Table_pizza_sales[[#This Row],[order_date]],"dddd")</f>
        <v>Friday</v>
      </c>
      <c r="G21217" s="1">
        <v>42160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f t="shared" si="331"/>
        <v>0.25</v>
      </c>
      <c r="C21218">
        <v>9302</v>
      </c>
      <c r="D21218" t="s">
        <v>25</v>
      </c>
      <c r="E21218">
        <v>1</v>
      </c>
      <c r="F21218" t="str">
        <f>TEXT(Table_pizza_sales[[#This Row],[order_date]],"dddd")</f>
        <v>Friday</v>
      </c>
      <c r="G21218" s="1">
        <v>42160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f t="shared" si="331"/>
        <v>0.25</v>
      </c>
      <c r="C21219">
        <v>9302</v>
      </c>
      <c r="D21219" t="s">
        <v>93</v>
      </c>
      <c r="E21219">
        <v>1</v>
      </c>
      <c r="F21219" t="str">
        <f>TEXT(Table_pizza_sales[[#This Row],[order_date]],"dddd")</f>
        <v>Friday</v>
      </c>
      <c r="G21219" s="1">
        <v>42160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f t="shared" si="331"/>
        <v>0.33333333333333331</v>
      </c>
      <c r="C21220">
        <v>9303</v>
      </c>
      <c r="D21220" t="s">
        <v>118</v>
      </c>
      <c r="E21220">
        <v>1</v>
      </c>
      <c r="F21220" t="str">
        <f>TEXT(Table_pizza_sales[[#This Row],[order_date]],"dddd")</f>
        <v>Friday</v>
      </c>
      <c r="G21220" s="1">
        <v>42160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f t="shared" si="331"/>
        <v>0.33333333333333331</v>
      </c>
      <c r="C21221">
        <v>9303</v>
      </c>
      <c r="D21221" t="s">
        <v>84</v>
      </c>
      <c r="E21221">
        <v>1</v>
      </c>
      <c r="F21221" t="str">
        <f>TEXT(Table_pizza_sales[[#This Row],[order_date]],"dddd")</f>
        <v>Friday</v>
      </c>
      <c r="G21221" s="1">
        <v>42160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f t="shared" si="331"/>
        <v>0.33333333333333331</v>
      </c>
      <c r="C21222">
        <v>9303</v>
      </c>
      <c r="D21222" t="s">
        <v>90</v>
      </c>
      <c r="E21222">
        <v>1</v>
      </c>
      <c r="F21222" t="str">
        <f>TEXT(Table_pizza_sales[[#This Row],[order_date]],"dddd")</f>
        <v>Friday</v>
      </c>
      <c r="G21222" s="1">
        <v>42160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f t="shared" si="331"/>
        <v>0.25</v>
      </c>
      <c r="C21223">
        <v>9304</v>
      </c>
      <c r="D21223" t="s">
        <v>76</v>
      </c>
      <c r="E21223">
        <v>1</v>
      </c>
      <c r="F21223" t="str">
        <f>TEXT(Table_pizza_sales[[#This Row],[order_date]],"dddd")</f>
        <v>Friday</v>
      </c>
      <c r="G21223" s="1">
        <v>42160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f t="shared" si="331"/>
        <v>0.25</v>
      </c>
      <c r="C21224">
        <v>9304</v>
      </c>
      <c r="D21224" t="s">
        <v>139</v>
      </c>
      <c r="E21224">
        <v>1</v>
      </c>
      <c r="F21224" t="str">
        <f>TEXT(Table_pizza_sales[[#This Row],[order_date]],"dddd")</f>
        <v>Friday</v>
      </c>
      <c r="G21224" s="1">
        <v>42160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f t="shared" si="331"/>
        <v>0.25</v>
      </c>
      <c r="C21225">
        <v>9304</v>
      </c>
      <c r="D21225" t="s">
        <v>157</v>
      </c>
      <c r="E21225">
        <v>1</v>
      </c>
      <c r="F21225" t="str">
        <f>TEXT(Table_pizza_sales[[#This Row],[order_date]],"dddd")</f>
        <v>Friday</v>
      </c>
      <c r="G21225" s="1">
        <v>42160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f t="shared" si="331"/>
        <v>0.25</v>
      </c>
      <c r="C21226">
        <v>9304</v>
      </c>
      <c r="D21226" t="s">
        <v>32</v>
      </c>
      <c r="E21226">
        <v>1</v>
      </c>
      <c r="F21226" t="str">
        <f>TEXT(Table_pizza_sales[[#This Row],[order_date]],"dddd")</f>
        <v>Friday</v>
      </c>
      <c r="G21226" s="1">
        <v>42160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f t="shared" si="331"/>
        <v>0.25</v>
      </c>
      <c r="C21227">
        <v>9305</v>
      </c>
      <c r="D21227" t="s">
        <v>138</v>
      </c>
      <c r="E21227">
        <v>1</v>
      </c>
      <c r="F21227" t="str">
        <f>TEXT(Table_pizza_sales[[#This Row],[order_date]],"dddd")</f>
        <v>Friday</v>
      </c>
      <c r="G21227" s="1">
        <v>42160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f t="shared" si="331"/>
        <v>0.25</v>
      </c>
      <c r="C21228">
        <v>9305</v>
      </c>
      <c r="D21228" t="s">
        <v>129</v>
      </c>
      <c r="E21228">
        <v>1</v>
      </c>
      <c r="F21228" t="str">
        <f>TEXT(Table_pizza_sales[[#This Row],[order_date]],"dddd")</f>
        <v>Friday</v>
      </c>
      <c r="G21228" s="1">
        <v>42160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f t="shared" si="331"/>
        <v>0.25</v>
      </c>
      <c r="C21229">
        <v>9305</v>
      </c>
      <c r="D21229" t="s">
        <v>37</v>
      </c>
      <c r="E21229">
        <v>1</v>
      </c>
      <c r="F21229" t="str">
        <f>TEXT(Table_pizza_sales[[#This Row],[order_date]],"dddd")</f>
        <v>Friday</v>
      </c>
      <c r="G21229" s="1">
        <v>42160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f t="shared" si="331"/>
        <v>0.25</v>
      </c>
      <c r="C21230">
        <v>9305</v>
      </c>
      <c r="D21230" t="s">
        <v>150</v>
      </c>
      <c r="E21230">
        <v>1</v>
      </c>
      <c r="F21230" t="str">
        <f>TEXT(Table_pizza_sales[[#This Row],[order_date]],"dddd")</f>
        <v>Friday</v>
      </c>
      <c r="G21230" s="1">
        <v>42160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f t="shared" si="331"/>
        <v>1</v>
      </c>
      <c r="C21231">
        <v>9306</v>
      </c>
      <c r="D21231" t="s">
        <v>133</v>
      </c>
      <c r="E21231">
        <v>1</v>
      </c>
      <c r="F21231" t="str">
        <f>TEXT(Table_pizza_sales[[#This Row],[order_date]],"dddd")</f>
        <v>Friday</v>
      </c>
      <c r="G21231" s="1">
        <v>42160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f t="shared" si="331"/>
        <v>0.5</v>
      </c>
      <c r="C21232">
        <v>9307</v>
      </c>
      <c r="D21232" t="s">
        <v>165</v>
      </c>
      <c r="E21232">
        <v>1</v>
      </c>
      <c r="F21232" t="str">
        <f>TEXT(Table_pizza_sales[[#This Row],[order_date]],"dddd")</f>
        <v>Friday</v>
      </c>
      <c r="G21232" s="1">
        <v>42160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f t="shared" si="331"/>
        <v>0.5</v>
      </c>
      <c r="C21233">
        <v>9307</v>
      </c>
      <c r="D21233" t="s">
        <v>162</v>
      </c>
      <c r="E21233">
        <v>1</v>
      </c>
      <c r="F21233" t="str">
        <f>TEXT(Table_pizza_sales[[#This Row],[order_date]],"dddd")</f>
        <v>Friday</v>
      </c>
      <c r="G21233" s="1">
        <v>42160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f t="shared" si="331"/>
        <v>1</v>
      </c>
      <c r="C21234">
        <v>9308</v>
      </c>
      <c r="D21234" t="s">
        <v>68</v>
      </c>
      <c r="E21234">
        <v>1</v>
      </c>
      <c r="F21234" t="str">
        <f>TEXT(Table_pizza_sales[[#This Row],[order_date]],"dddd")</f>
        <v>Friday</v>
      </c>
      <c r="G21234" s="1">
        <v>42160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f t="shared" si="331"/>
        <v>1</v>
      </c>
      <c r="C21235">
        <v>9309</v>
      </c>
      <c r="D21235" t="s">
        <v>155</v>
      </c>
      <c r="E21235">
        <v>1</v>
      </c>
      <c r="F21235" t="str">
        <f>TEXT(Table_pizza_sales[[#This Row],[order_date]],"dddd")</f>
        <v>Friday</v>
      </c>
      <c r="G21235" s="1">
        <v>42160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f t="shared" si="331"/>
        <v>1</v>
      </c>
      <c r="C21236">
        <v>9310</v>
      </c>
      <c r="D21236" t="s">
        <v>99</v>
      </c>
      <c r="E21236">
        <v>1</v>
      </c>
      <c r="F21236" t="str">
        <f>TEXT(Table_pizza_sales[[#This Row],[order_date]],"dddd")</f>
        <v>Friday</v>
      </c>
      <c r="G21236" s="1">
        <v>42160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f t="shared" si="331"/>
        <v>1</v>
      </c>
      <c r="C21237">
        <v>9311</v>
      </c>
      <c r="D21237" t="s">
        <v>143</v>
      </c>
      <c r="E21237">
        <v>1</v>
      </c>
      <c r="F21237" t="str">
        <f>TEXT(Table_pizza_sales[[#This Row],[order_date]],"dddd")</f>
        <v>Friday</v>
      </c>
      <c r="G21237" s="1">
        <v>42160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f t="shared" si="331"/>
        <v>0.5</v>
      </c>
      <c r="C21238">
        <v>9312</v>
      </c>
      <c r="D21238" t="s">
        <v>119</v>
      </c>
      <c r="E21238">
        <v>1</v>
      </c>
      <c r="F21238" t="str">
        <f>TEXT(Table_pizza_sales[[#This Row],[order_date]],"dddd")</f>
        <v>Friday</v>
      </c>
      <c r="G21238" s="1">
        <v>42160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f t="shared" si="331"/>
        <v>0.5</v>
      </c>
      <c r="C21239">
        <v>9312</v>
      </c>
      <c r="D21239" t="s">
        <v>154</v>
      </c>
      <c r="E21239">
        <v>1</v>
      </c>
      <c r="F21239" t="str">
        <f>TEXT(Table_pizza_sales[[#This Row],[order_date]],"dddd")</f>
        <v>Friday</v>
      </c>
      <c r="G21239" s="1">
        <v>42160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f t="shared" si="331"/>
        <v>0.5</v>
      </c>
      <c r="C21240">
        <v>9313</v>
      </c>
      <c r="D21240" t="s">
        <v>59</v>
      </c>
      <c r="E21240">
        <v>1</v>
      </c>
      <c r="F21240" t="str">
        <f>TEXT(Table_pizza_sales[[#This Row],[order_date]],"dddd")</f>
        <v>Friday</v>
      </c>
      <c r="G21240" s="1">
        <v>42160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f t="shared" si="331"/>
        <v>0.5</v>
      </c>
      <c r="C21241">
        <v>9313</v>
      </c>
      <c r="D21241" t="s">
        <v>140</v>
      </c>
      <c r="E21241">
        <v>1</v>
      </c>
      <c r="F21241" t="str">
        <f>TEXT(Table_pizza_sales[[#This Row],[order_date]],"dddd")</f>
        <v>Friday</v>
      </c>
      <c r="G21241" s="1">
        <v>42160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f t="shared" si="331"/>
        <v>0.33333333333333331</v>
      </c>
      <c r="C21242">
        <v>9314</v>
      </c>
      <c r="D21242" t="s">
        <v>17</v>
      </c>
      <c r="E21242">
        <v>1</v>
      </c>
      <c r="F21242" t="str">
        <f>TEXT(Table_pizza_sales[[#This Row],[order_date]],"dddd")</f>
        <v>Friday</v>
      </c>
      <c r="G21242" s="1">
        <v>42160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f t="shared" si="331"/>
        <v>0.33333333333333331</v>
      </c>
      <c r="C21243">
        <v>9314</v>
      </c>
      <c r="D21243" t="s">
        <v>90</v>
      </c>
      <c r="E21243">
        <v>1</v>
      </c>
      <c r="F21243" t="str">
        <f>TEXT(Table_pizza_sales[[#This Row],[order_date]],"dddd")</f>
        <v>Friday</v>
      </c>
      <c r="G21243" s="1">
        <v>42160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f t="shared" si="331"/>
        <v>0.33333333333333331</v>
      </c>
      <c r="C21244">
        <v>9314</v>
      </c>
      <c r="D21244" t="s">
        <v>77</v>
      </c>
      <c r="E21244">
        <v>1</v>
      </c>
      <c r="F21244" t="str">
        <f>TEXT(Table_pizza_sales[[#This Row],[order_date]],"dddd")</f>
        <v>Friday</v>
      </c>
      <c r="G21244" s="1">
        <v>42160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f t="shared" si="331"/>
        <v>0.5</v>
      </c>
      <c r="C21245">
        <v>9315</v>
      </c>
      <c r="D21245" t="s">
        <v>73</v>
      </c>
      <c r="E21245">
        <v>1</v>
      </c>
      <c r="F21245" t="str">
        <f>TEXT(Table_pizza_sales[[#This Row],[order_date]],"dddd")</f>
        <v>Friday</v>
      </c>
      <c r="G21245" s="1">
        <v>42160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f t="shared" si="331"/>
        <v>0.5</v>
      </c>
      <c r="C21246">
        <v>9315</v>
      </c>
      <c r="D21246" t="s">
        <v>163</v>
      </c>
      <c r="E21246">
        <v>1</v>
      </c>
      <c r="F21246" t="str">
        <f>TEXT(Table_pizza_sales[[#This Row],[order_date]],"dddd")</f>
        <v>Friday</v>
      </c>
      <c r="G21246" s="1">
        <v>42160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f t="shared" si="331"/>
        <v>0.33333333333333331</v>
      </c>
      <c r="C21247">
        <v>9316</v>
      </c>
      <c r="D21247" t="s">
        <v>118</v>
      </c>
      <c r="E21247">
        <v>1</v>
      </c>
      <c r="F21247" t="str">
        <f>TEXT(Table_pizza_sales[[#This Row],[order_date]],"dddd")</f>
        <v>Friday</v>
      </c>
      <c r="G21247" s="1">
        <v>42160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f t="shared" si="331"/>
        <v>0.33333333333333331</v>
      </c>
      <c r="C21248">
        <v>9316</v>
      </c>
      <c r="D21248" t="s">
        <v>36</v>
      </c>
      <c r="E21248">
        <v>1</v>
      </c>
      <c r="F21248" t="str">
        <f>TEXT(Table_pizza_sales[[#This Row],[order_date]],"dddd")</f>
        <v>Friday</v>
      </c>
      <c r="G21248" s="1">
        <v>42160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f t="shared" si="331"/>
        <v>0.33333333333333331</v>
      </c>
      <c r="C21249">
        <v>9316</v>
      </c>
      <c r="D21249" t="s">
        <v>133</v>
      </c>
      <c r="E21249">
        <v>1</v>
      </c>
      <c r="F21249" t="str">
        <f>TEXT(Table_pizza_sales[[#This Row],[order_date]],"dddd")</f>
        <v>Friday</v>
      </c>
      <c r="G21249" s="1">
        <v>42160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f t="shared" ref="B21250:B21313" si="332">1/COUNTIF(C:C,C21250)</f>
        <v>1</v>
      </c>
      <c r="C21250">
        <v>9317</v>
      </c>
      <c r="D21250" t="s">
        <v>20</v>
      </c>
      <c r="E21250">
        <v>1</v>
      </c>
      <c r="F21250" t="str">
        <f>TEXT(Table_pizza_sales[[#This Row],[order_date]],"dddd")</f>
        <v>Friday</v>
      </c>
      <c r="G21250" s="1">
        <v>42160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f t="shared" si="332"/>
        <v>0.25</v>
      </c>
      <c r="C21251">
        <v>9318</v>
      </c>
      <c r="D21251" t="s">
        <v>73</v>
      </c>
      <c r="E21251">
        <v>1</v>
      </c>
      <c r="F21251" t="str">
        <f>TEXT(Table_pizza_sales[[#This Row],[order_date]],"dddd")</f>
        <v>Friday</v>
      </c>
      <c r="G21251" s="1">
        <v>42160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f t="shared" si="332"/>
        <v>0.25</v>
      </c>
      <c r="C21252">
        <v>9318</v>
      </c>
      <c r="D21252" t="s">
        <v>90</v>
      </c>
      <c r="E21252">
        <v>1</v>
      </c>
      <c r="F21252" t="str">
        <f>TEXT(Table_pizza_sales[[#This Row],[order_date]],"dddd")</f>
        <v>Friday</v>
      </c>
      <c r="G21252" s="1">
        <v>42160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f t="shared" si="332"/>
        <v>0.25</v>
      </c>
      <c r="C21253">
        <v>9318</v>
      </c>
      <c r="D21253" t="s">
        <v>57</v>
      </c>
      <c r="E21253">
        <v>1</v>
      </c>
      <c r="F21253" t="str">
        <f>TEXT(Table_pizza_sales[[#This Row],[order_date]],"dddd")</f>
        <v>Friday</v>
      </c>
      <c r="G21253" s="1">
        <v>42160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f t="shared" si="332"/>
        <v>0.25</v>
      </c>
      <c r="C21254">
        <v>9318</v>
      </c>
      <c r="D21254" t="s">
        <v>152</v>
      </c>
      <c r="E21254">
        <v>1</v>
      </c>
      <c r="F21254" t="str">
        <f>TEXT(Table_pizza_sales[[#This Row],[order_date]],"dddd")</f>
        <v>Friday</v>
      </c>
      <c r="G21254" s="1">
        <v>42160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f t="shared" si="332"/>
        <v>1</v>
      </c>
      <c r="C21255">
        <v>9319</v>
      </c>
      <c r="D21255" t="s">
        <v>80</v>
      </c>
      <c r="E21255">
        <v>1</v>
      </c>
      <c r="F21255" t="str">
        <f>TEXT(Table_pizza_sales[[#This Row],[order_date]],"dddd")</f>
        <v>Friday</v>
      </c>
      <c r="G21255" s="1">
        <v>42160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f t="shared" si="332"/>
        <v>0.5</v>
      </c>
      <c r="C21256">
        <v>9320</v>
      </c>
      <c r="D21256" t="s">
        <v>62</v>
      </c>
      <c r="E21256">
        <v>1</v>
      </c>
      <c r="F21256" t="str">
        <f>TEXT(Table_pizza_sales[[#This Row],[order_date]],"dddd")</f>
        <v>Friday</v>
      </c>
      <c r="G21256" s="1">
        <v>42160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f t="shared" si="332"/>
        <v>0.5</v>
      </c>
      <c r="C21257">
        <v>9320</v>
      </c>
      <c r="D21257" t="s">
        <v>122</v>
      </c>
      <c r="E21257">
        <v>1</v>
      </c>
      <c r="F21257" t="str">
        <f>TEXT(Table_pizza_sales[[#This Row],[order_date]],"dddd")</f>
        <v>Friday</v>
      </c>
      <c r="G21257" s="1">
        <v>42160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f t="shared" si="332"/>
        <v>0.5</v>
      </c>
      <c r="C21258">
        <v>9321</v>
      </c>
      <c r="D21258" t="s">
        <v>20</v>
      </c>
      <c r="E21258">
        <v>1</v>
      </c>
      <c r="F21258" t="str">
        <f>TEXT(Table_pizza_sales[[#This Row],[order_date]],"dddd")</f>
        <v>Friday</v>
      </c>
      <c r="G21258" s="1">
        <v>42160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f t="shared" si="332"/>
        <v>0.5</v>
      </c>
      <c r="C21259">
        <v>9321</v>
      </c>
      <c r="D21259" t="s">
        <v>158</v>
      </c>
      <c r="E21259">
        <v>1</v>
      </c>
      <c r="F21259" t="str">
        <f>TEXT(Table_pizza_sales[[#This Row],[order_date]],"dddd")</f>
        <v>Friday</v>
      </c>
      <c r="G21259" s="1">
        <v>42160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f t="shared" si="332"/>
        <v>0.5</v>
      </c>
      <c r="C21260">
        <v>9322</v>
      </c>
      <c r="D21260" t="s">
        <v>158</v>
      </c>
      <c r="E21260">
        <v>1</v>
      </c>
      <c r="F21260" t="str">
        <f>TEXT(Table_pizza_sales[[#This Row],[order_date]],"dddd")</f>
        <v>Friday</v>
      </c>
      <c r="G21260" s="1">
        <v>42160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f t="shared" si="332"/>
        <v>0.5</v>
      </c>
      <c r="C21261">
        <v>9322</v>
      </c>
      <c r="D21261" t="s">
        <v>32</v>
      </c>
      <c r="E21261">
        <v>1</v>
      </c>
      <c r="F21261" t="str">
        <f>TEXT(Table_pizza_sales[[#This Row],[order_date]],"dddd")</f>
        <v>Friday</v>
      </c>
      <c r="G21261" s="1">
        <v>42160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f t="shared" si="332"/>
        <v>0.25</v>
      </c>
      <c r="C21262">
        <v>9323</v>
      </c>
      <c r="D21262" t="s">
        <v>72</v>
      </c>
      <c r="E21262">
        <v>1</v>
      </c>
      <c r="F21262" t="str">
        <f>TEXT(Table_pizza_sales[[#This Row],[order_date]],"dddd")</f>
        <v>Friday</v>
      </c>
      <c r="G21262" s="1">
        <v>42160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f t="shared" si="332"/>
        <v>0.25</v>
      </c>
      <c r="C21263">
        <v>9323</v>
      </c>
      <c r="D21263" t="s">
        <v>84</v>
      </c>
      <c r="E21263">
        <v>1</v>
      </c>
      <c r="F21263" t="str">
        <f>TEXT(Table_pizza_sales[[#This Row],[order_date]],"dddd")</f>
        <v>Friday</v>
      </c>
      <c r="G21263" s="1">
        <v>42160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f t="shared" si="332"/>
        <v>0.25</v>
      </c>
      <c r="C21264">
        <v>9323</v>
      </c>
      <c r="D21264" t="s">
        <v>77</v>
      </c>
      <c r="E21264">
        <v>1</v>
      </c>
      <c r="F21264" t="str">
        <f>TEXT(Table_pizza_sales[[#This Row],[order_date]],"dddd")</f>
        <v>Friday</v>
      </c>
      <c r="G21264" s="1">
        <v>42160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f t="shared" si="332"/>
        <v>0.25</v>
      </c>
      <c r="C21265">
        <v>9323</v>
      </c>
      <c r="D21265" t="s">
        <v>32</v>
      </c>
      <c r="E21265">
        <v>1</v>
      </c>
      <c r="F21265" t="str">
        <f>TEXT(Table_pizza_sales[[#This Row],[order_date]],"dddd")</f>
        <v>Friday</v>
      </c>
      <c r="G21265" s="1">
        <v>42160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f t="shared" si="332"/>
        <v>0.5</v>
      </c>
      <c r="C21266">
        <v>9324</v>
      </c>
      <c r="D21266" t="s">
        <v>84</v>
      </c>
      <c r="E21266">
        <v>1</v>
      </c>
      <c r="F21266" t="str">
        <f>TEXT(Table_pizza_sales[[#This Row],[order_date]],"dddd")</f>
        <v>Friday</v>
      </c>
      <c r="G21266" s="1">
        <v>42160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f t="shared" si="332"/>
        <v>0.5</v>
      </c>
      <c r="C21267">
        <v>9324</v>
      </c>
      <c r="D21267" t="s">
        <v>51</v>
      </c>
      <c r="E21267">
        <v>1</v>
      </c>
      <c r="F21267" t="str">
        <f>TEXT(Table_pizza_sales[[#This Row],[order_date]],"dddd")</f>
        <v>Friday</v>
      </c>
      <c r="G21267" s="1">
        <v>42160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f t="shared" si="332"/>
        <v>0.5</v>
      </c>
      <c r="C21268">
        <v>9325</v>
      </c>
      <c r="D21268" t="s">
        <v>68</v>
      </c>
      <c r="E21268">
        <v>1</v>
      </c>
      <c r="F21268" t="str">
        <f>TEXT(Table_pizza_sales[[#This Row],[order_date]],"dddd")</f>
        <v>Friday</v>
      </c>
      <c r="G21268" s="1">
        <v>42160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f t="shared" si="332"/>
        <v>0.5</v>
      </c>
      <c r="C21269">
        <v>9325</v>
      </c>
      <c r="D21269" t="s">
        <v>37</v>
      </c>
      <c r="E21269">
        <v>1</v>
      </c>
      <c r="F21269" t="str">
        <f>TEXT(Table_pizza_sales[[#This Row],[order_date]],"dddd")</f>
        <v>Friday</v>
      </c>
      <c r="G21269" s="1">
        <v>42160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f t="shared" si="332"/>
        <v>1</v>
      </c>
      <c r="C21270">
        <v>9326</v>
      </c>
      <c r="D21270" t="s">
        <v>36</v>
      </c>
      <c r="E21270">
        <v>1</v>
      </c>
      <c r="F21270" t="str">
        <f>TEXT(Table_pizza_sales[[#This Row],[order_date]],"dddd")</f>
        <v>Friday</v>
      </c>
      <c r="G21270" s="1">
        <v>42160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f t="shared" si="332"/>
        <v>1</v>
      </c>
      <c r="C21271">
        <v>9327</v>
      </c>
      <c r="D21271" t="s">
        <v>17</v>
      </c>
      <c r="E21271">
        <v>1</v>
      </c>
      <c r="F21271" t="str">
        <f>TEXT(Table_pizza_sales[[#This Row],[order_date]],"dddd")</f>
        <v>Friday</v>
      </c>
      <c r="G21271" s="1">
        <v>42160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f t="shared" si="332"/>
        <v>0.5</v>
      </c>
      <c r="C21272">
        <v>9328</v>
      </c>
      <c r="D21272" t="s">
        <v>143</v>
      </c>
      <c r="E21272">
        <v>1</v>
      </c>
      <c r="F21272" t="str">
        <f>TEXT(Table_pizza_sales[[#This Row],[order_date]],"dddd")</f>
        <v>Friday</v>
      </c>
      <c r="G21272" s="1">
        <v>42160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f t="shared" si="332"/>
        <v>0.5</v>
      </c>
      <c r="C21273">
        <v>9328</v>
      </c>
      <c r="D21273" t="s">
        <v>37</v>
      </c>
      <c r="E21273">
        <v>1</v>
      </c>
      <c r="F21273" t="str">
        <f>TEXT(Table_pizza_sales[[#This Row],[order_date]],"dddd")</f>
        <v>Friday</v>
      </c>
      <c r="G21273" s="1">
        <v>42160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f t="shared" si="332"/>
        <v>1</v>
      </c>
      <c r="C21274">
        <v>9329</v>
      </c>
      <c r="D21274" t="s">
        <v>147</v>
      </c>
      <c r="E21274">
        <v>1</v>
      </c>
      <c r="F21274" t="str">
        <f>TEXT(Table_pizza_sales[[#This Row],[order_date]],"dddd")</f>
        <v>Friday</v>
      </c>
      <c r="G21274" s="1">
        <v>42160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f t="shared" si="332"/>
        <v>1</v>
      </c>
      <c r="C21275">
        <v>9330</v>
      </c>
      <c r="D21275" t="s">
        <v>137</v>
      </c>
      <c r="E21275">
        <v>1</v>
      </c>
      <c r="F21275" t="str">
        <f>TEXT(Table_pizza_sales[[#This Row],[order_date]],"dddd")</f>
        <v>Saturday</v>
      </c>
      <c r="G21275" s="1">
        <v>42161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f t="shared" si="332"/>
        <v>7.1428571428571425E-2</v>
      </c>
      <c r="C21276">
        <v>9331</v>
      </c>
      <c r="D21276" t="s">
        <v>118</v>
      </c>
      <c r="E21276">
        <v>1</v>
      </c>
      <c r="F21276" t="str">
        <f>TEXT(Table_pizza_sales[[#This Row],[order_date]],"dddd")</f>
        <v>Saturday</v>
      </c>
      <c r="G21276" s="1">
        <v>42161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f t="shared" si="332"/>
        <v>7.1428571428571425E-2</v>
      </c>
      <c r="C21277">
        <v>9331</v>
      </c>
      <c r="D21277" t="s">
        <v>84</v>
      </c>
      <c r="E21277">
        <v>1</v>
      </c>
      <c r="F21277" t="str">
        <f>TEXT(Table_pizza_sales[[#This Row],[order_date]],"dddd")</f>
        <v>Saturday</v>
      </c>
      <c r="G21277" s="1">
        <v>42161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f t="shared" si="332"/>
        <v>7.1428571428571425E-2</v>
      </c>
      <c r="C21278">
        <v>9331</v>
      </c>
      <c r="D21278" t="s">
        <v>73</v>
      </c>
      <c r="E21278">
        <v>1</v>
      </c>
      <c r="F21278" t="str">
        <f>TEXT(Table_pizza_sales[[#This Row],[order_date]],"dddd")</f>
        <v>Saturday</v>
      </c>
      <c r="G21278" s="1">
        <v>42161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f t="shared" si="332"/>
        <v>7.1428571428571425E-2</v>
      </c>
      <c r="C21279">
        <v>9331</v>
      </c>
      <c r="D21279" t="s">
        <v>139</v>
      </c>
      <c r="E21279">
        <v>1</v>
      </c>
      <c r="F21279" t="str">
        <f>TEXT(Table_pizza_sales[[#This Row],[order_date]],"dddd")</f>
        <v>Saturday</v>
      </c>
      <c r="G21279" s="1">
        <v>42161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f t="shared" si="332"/>
        <v>7.1428571428571425E-2</v>
      </c>
      <c r="C21280">
        <v>9331</v>
      </c>
      <c r="D21280" t="s">
        <v>90</v>
      </c>
      <c r="E21280">
        <v>1</v>
      </c>
      <c r="F21280" t="str">
        <f>TEXT(Table_pizza_sales[[#This Row],[order_date]],"dddd")</f>
        <v>Saturday</v>
      </c>
      <c r="G21280" s="1">
        <v>42161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f t="shared" si="332"/>
        <v>7.1428571428571425E-2</v>
      </c>
      <c r="C21281">
        <v>9331</v>
      </c>
      <c r="D21281" t="s">
        <v>99</v>
      </c>
      <c r="E21281">
        <v>1</v>
      </c>
      <c r="F21281" t="str">
        <f>TEXT(Table_pizza_sales[[#This Row],[order_date]],"dddd")</f>
        <v>Saturday</v>
      </c>
      <c r="G21281" s="1">
        <v>42161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f t="shared" si="332"/>
        <v>7.1428571428571425E-2</v>
      </c>
      <c r="C21282">
        <v>9331</v>
      </c>
      <c r="D21282" t="s">
        <v>142</v>
      </c>
      <c r="E21282">
        <v>1</v>
      </c>
      <c r="F21282" t="str">
        <f>TEXT(Table_pizza_sales[[#This Row],[order_date]],"dddd")</f>
        <v>Saturday</v>
      </c>
      <c r="G21282" s="1">
        <v>42161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f t="shared" si="332"/>
        <v>7.1428571428571425E-2</v>
      </c>
      <c r="C21283">
        <v>9331</v>
      </c>
      <c r="D21283" t="s">
        <v>116</v>
      </c>
      <c r="E21283">
        <v>1</v>
      </c>
      <c r="F21283" t="str">
        <f>TEXT(Table_pizza_sales[[#This Row],[order_date]],"dddd")</f>
        <v>Saturday</v>
      </c>
      <c r="G21283" s="1">
        <v>42161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f t="shared" si="332"/>
        <v>7.1428571428571425E-2</v>
      </c>
      <c r="C21284">
        <v>9331</v>
      </c>
      <c r="D21284" t="s">
        <v>159</v>
      </c>
      <c r="E21284">
        <v>1</v>
      </c>
      <c r="F21284" t="str">
        <f>TEXT(Table_pizza_sales[[#This Row],[order_date]],"dddd")</f>
        <v>Saturday</v>
      </c>
      <c r="G21284" s="1">
        <v>42161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f t="shared" si="332"/>
        <v>7.1428571428571425E-2</v>
      </c>
      <c r="C21285">
        <v>9331</v>
      </c>
      <c r="D21285" t="s">
        <v>29</v>
      </c>
      <c r="E21285">
        <v>1</v>
      </c>
      <c r="F21285" t="str">
        <f>TEXT(Table_pizza_sales[[#This Row],[order_date]],"dddd")</f>
        <v>Saturday</v>
      </c>
      <c r="G21285" s="1">
        <v>42161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f t="shared" si="332"/>
        <v>7.1428571428571425E-2</v>
      </c>
      <c r="C21286">
        <v>9331</v>
      </c>
      <c r="D21286" t="s">
        <v>112</v>
      </c>
      <c r="E21286">
        <v>2</v>
      </c>
      <c r="F21286" t="str">
        <f>TEXT(Table_pizza_sales[[#This Row],[order_date]],"dddd")</f>
        <v>Saturday</v>
      </c>
      <c r="G21286" s="1">
        <v>42161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f t="shared" si="332"/>
        <v>7.1428571428571425E-2</v>
      </c>
      <c r="C21287">
        <v>9331</v>
      </c>
      <c r="D21287" t="s">
        <v>113</v>
      </c>
      <c r="E21287">
        <v>1</v>
      </c>
      <c r="F21287" t="str">
        <f>TEXT(Table_pizza_sales[[#This Row],[order_date]],"dddd")</f>
        <v>Saturday</v>
      </c>
      <c r="G21287" s="1">
        <v>42161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f t="shared" si="332"/>
        <v>7.1428571428571425E-2</v>
      </c>
      <c r="C21288">
        <v>9331</v>
      </c>
      <c r="D21288" t="s">
        <v>149</v>
      </c>
      <c r="E21288">
        <v>1</v>
      </c>
      <c r="F21288" t="str">
        <f>TEXT(Table_pizza_sales[[#This Row],[order_date]],"dddd")</f>
        <v>Saturday</v>
      </c>
      <c r="G21288" s="1">
        <v>42161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f t="shared" si="332"/>
        <v>7.1428571428571425E-2</v>
      </c>
      <c r="C21289">
        <v>9331</v>
      </c>
      <c r="D21289" t="s">
        <v>154</v>
      </c>
      <c r="E21289">
        <v>1</v>
      </c>
      <c r="F21289" t="str">
        <f>TEXT(Table_pizza_sales[[#This Row],[order_date]],"dddd")</f>
        <v>Saturday</v>
      </c>
      <c r="G21289" s="1">
        <v>42161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f t="shared" si="332"/>
        <v>1</v>
      </c>
      <c r="C21290">
        <v>9332</v>
      </c>
      <c r="D21290" t="s">
        <v>84</v>
      </c>
      <c r="E21290">
        <v>1</v>
      </c>
      <c r="F21290" t="str">
        <f>TEXT(Table_pizza_sales[[#This Row],[order_date]],"dddd")</f>
        <v>Saturday</v>
      </c>
      <c r="G21290" s="1">
        <v>42161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f t="shared" si="332"/>
        <v>1</v>
      </c>
      <c r="C21291">
        <v>9333</v>
      </c>
      <c r="D21291" t="s">
        <v>150</v>
      </c>
      <c r="E21291">
        <v>1</v>
      </c>
      <c r="F21291" t="str">
        <f>TEXT(Table_pizza_sales[[#This Row],[order_date]],"dddd")</f>
        <v>Saturday</v>
      </c>
      <c r="G21291" s="1">
        <v>42161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f t="shared" si="332"/>
        <v>0.14285714285714285</v>
      </c>
      <c r="C21292">
        <v>9334</v>
      </c>
      <c r="D21292" t="s">
        <v>118</v>
      </c>
      <c r="E21292">
        <v>1</v>
      </c>
      <c r="F21292" t="str">
        <f>TEXT(Table_pizza_sales[[#This Row],[order_date]],"dddd")</f>
        <v>Saturday</v>
      </c>
      <c r="G21292" s="1">
        <v>42161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f t="shared" si="332"/>
        <v>0.14285714285714285</v>
      </c>
      <c r="C21293">
        <v>9334</v>
      </c>
      <c r="D21293" t="s">
        <v>17</v>
      </c>
      <c r="E21293">
        <v>1</v>
      </c>
      <c r="F21293" t="str">
        <f>TEXT(Table_pizza_sales[[#This Row],[order_date]],"dddd")</f>
        <v>Saturday</v>
      </c>
      <c r="G21293" s="1">
        <v>42161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f t="shared" si="332"/>
        <v>0.14285714285714285</v>
      </c>
      <c r="C21294">
        <v>9334</v>
      </c>
      <c r="D21294" t="s">
        <v>132</v>
      </c>
      <c r="E21294">
        <v>1</v>
      </c>
      <c r="F21294" t="str">
        <f>TEXT(Table_pizza_sales[[#This Row],[order_date]],"dddd")</f>
        <v>Saturday</v>
      </c>
      <c r="G21294" s="1">
        <v>42161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f t="shared" si="332"/>
        <v>0.14285714285714285</v>
      </c>
      <c r="C21295">
        <v>9334</v>
      </c>
      <c r="D21295" t="s">
        <v>163</v>
      </c>
      <c r="E21295">
        <v>1</v>
      </c>
      <c r="F21295" t="str">
        <f>TEXT(Table_pizza_sales[[#This Row],[order_date]],"dddd")</f>
        <v>Saturday</v>
      </c>
      <c r="G21295" s="1">
        <v>42161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f t="shared" si="332"/>
        <v>0.14285714285714285</v>
      </c>
      <c r="C21296">
        <v>9334</v>
      </c>
      <c r="D21296" t="s">
        <v>158</v>
      </c>
      <c r="E21296">
        <v>1</v>
      </c>
      <c r="F21296" t="str">
        <f>TEXT(Table_pizza_sales[[#This Row],[order_date]],"dddd")</f>
        <v>Saturday</v>
      </c>
      <c r="G21296" s="1">
        <v>42161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f t="shared" si="332"/>
        <v>0.14285714285714285</v>
      </c>
      <c r="C21297">
        <v>9334</v>
      </c>
      <c r="D21297" t="s">
        <v>32</v>
      </c>
      <c r="E21297">
        <v>1</v>
      </c>
      <c r="F21297" t="str">
        <f>TEXT(Table_pizza_sales[[#This Row],[order_date]],"dddd")</f>
        <v>Saturday</v>
      </c>
      <c r="G21297" s="1">
        <v>42161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f t="shared" si="332"/>
        <v>0.14285714285714285</v>
      </c>
      <c r="C21298">
        <v>9334</v>
      </c>
      <c r="D21298" t="s">
        <v>122</v>
      </c>
      <c r="E21298">
        <v>1</v>
      </c>
      <c r="F21298" t="str">
        <f>TEXT(Table_pizza_sales[[#This Row],[order_date]],"dddd")</f>
        <v>Saturday</v>
      </c>
      <c r="G21298" s="1">
        <v>42161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f t="shared" si="332"/>
        <v>1</v>
      </c>
      <c r="C21299">
        <v>9335</v>
      </c>
      <c r="D21299" t="s">
        <v>147</v>
      </c>
      <c r="E21299">
        <v>1</v>
      </c>
      <c r="F21299" t="str">
        <f>TEXT(Table_pizza_sales[[#This Row],[order_date]],"dddd")</f>
        <v>Saturday</v>
      </c>
      <c r="G21299" s="1">
        <v>42161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f t="shared" si="332"/>
        <v>0.25</v>
      </c>
      <c r="C21300">
        <v>9336</v>
      </c>
      <c r="D21300" t="s">
        <v>145</v>
      </c>
      <c r="E21300">
        <v>1</v>
      </c>
      <c r="F21300" t="str">
        <f>TEXT(Table_pizza_sales[[#This Row],[order_date]],"dddd")</f>
        <v>Saturday</v>
      </c>
      <c r="G21300" s="1">
        <v>42161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f t="shared" si="332"/>
        <v>0.25</v>
      </c>
      <c r="C21301">
        <v>9336</v>
      </c>
      <c r="D21301" t="s">
        <v>121</v>
      </c>
      <c r="E21301">
        <v>1</v>
      </c>
      <c r="F21301" t="str">
        <f>TEXT(Table_pizza_sales[[#This Row],[order_date]],"dddd")</f>
        <v>Saturday</v>
      </c>
      <c r="G21301" s="1">
        <v>42161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f t="shared" si="332"/>
        <v>0.25</v>
      </c>
      <c r="C21302">
        <v>9336</v>
      </c>
      <c r="D21302" t="s">
        <v>69</v>
      </c>
      <c r="E21302">
        <v>1</v>
      </c>
      <c r="F21302" t="str">
        <f>TEXT(Table_pizza_sales[[#This Row],[order_date]],"dddd")</f>
        <v>Saturday</v>
      </c>
      <c r="G21302" s="1">
        <v>42161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f t="shared" si="332"/>
        <v>0.25</v>
      </c>
      <c r="C21303">
        <v>9336</v>
      </c>
      <c r="D21303" t="s">
        <v>154</v>
      </c>
      <c r="E21303">
        <v>1</v>
      </c>
      <c r="F21303" t="str">
        <f>TEXT(Table_pizza_sales[[#This Row],[order_date]],"dddd")</f>
        <v>Saturday</v>
      </c>
      <c r="G21303" s="1">
        <v>42161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f t="shared" si="332"/>
        <v>1</v>
      </c>
      <c r="C21304">
        <v>9337</v>
      </c>
      <c r="D21304" t="s">
        <v>93</v>
      </c>
      <c r="E21304">
        <v>1</v>
      </c>
      <c r="F21304" t="str">
        <f>TEXT(Table_pizza_sales[[#This Row],[order_date]],"dddd")</f>
        <v>Saturday</v>
      </c>
      <c r="G21304" s="1">
        <v>42161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f t="shared" si="332"/>
        <v>1</v>
      </c>
      <c r="C21305">
        <v>9338</v>
      </c>
      <c r="D21305" t="s">
        <v>109</v>
      </c>
      <c r="E21305">
        <v>1</v>
      </c>
      <c r="F21305" t="str">
        <f>TEXT(Table_pizza_sales[[#This Row],[order_date]],"dddd")</f>
        <v>Saturday</v>
      </c>
      <c r="G21305" s="1">
        <v>42161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f t="shared" si="332"/>
        <v>1</v>
      </c>
      <c r="C21306">
        <v>9339</v>
      </c>
      <c r="D21306" t="s">
        <v>142</v>
      </c>
      <c r="E21306">
        <v>1</v>
      </c>
      <c r="F21306" t="str">
        <f>TEXT(Table_pizza_sales[[#This Row],[order_date]],"dddd")</f>
        <v>Saturday</v>
      </c>
      <c r="G21306" s="1">
        <v>42161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f t="shared" si="332"/>
        <v>1</v>
      </c>
      <c r="C21307">
        <v>9340</v>
      </c>
      <c r="D21307" t="s">
        <v>73</v>
      </c>
      <c r="E21307">
        <v>1</v>
      </c>
      <c r="F21307" t="str">
        <f>TEXT(Table_pizza_sales[[#This Row],[order_date]],"dddd")</f>
        <v>Saturday</v>
      </c>
      <c r="G21307" s="1">
        <v>42161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f t="shared" si="332"/>
        <v>1</v>
      </c>
      <c r="C21308">
        <v>9341</v>
      </c>
      <c r="D21308" t="s">
        <v>146</v>
      </c>
      <c r="E21308">
        <v>1</v>
      </c>
      <c r="F21308" t="str">
        <f>TEXT(Table_pizza_sales[[#This Row],[order_date]],"dddd")</f>
        <v>Saturday</v>
      </c>
      <c r="G21308" s="1">
        <v>42161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f t="shared" si="332"/>
        <v>0.25</v>
      </c>
      <c r="C21309">
        <v>9342</v>
      </c>
      <c r="D21309" t="s">
        <v>17</v>
      </c>
      <c r="E21309">
        <v>1</v>
      </c>
      <c r="F21309" t="str">
        <f>TEXT(Table_pizza_sales[[#This Row],[order_date]],"dddd")</f>
        <v>Saturday</v>
      </c>
      <c r="G21309" s="1">
        <v>42161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f t="shared" si="332"/>
        <v>0.25</v>
      </c>
      <c r="C21310">
        <v>9342</v>
      </c>
      <c r="D21310" t="s">
        <v>103</v>
      </c>
      <c r="E21310">
        <v>1</v>
      </c>
      <c r="F21310" t="str">
        <f>TEXT(Table_pizza_sales[[#This Row],[order_date]],"dddd")</f>
        <v>Saturday</v>
      </c>
      <c r="G21310" s="1">
        <v>42161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f t="shared" si="332"/>
        <v>0.25</v>
      </c>
      <c r="C21311">
        <v>9342</v>
      </c>
      <c r="D21311" t="s">
        <v>59</v>
      </c>
      <c r="E21311">
        <v>1</v>
      </c>
      <c r="F21311" t="str">
        <f>TEXT(Table_pizza_sales[[#This Row],[order_date]],"dddd")</f>
        <v>Saturday</v>
      </c>
      <c r="G21311" s="1">
        <v>42161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f t="shared" si="332"/>
        <v>0.25</v>
      </c>
      <c r="C21312">
        <v>9342</v>
      </c>
      <c r="D21312" t="s">
        <v>109</v>
      </c>
      <c r="E21312">
        <v>1</v>
      </c>
      <c r="F21312" t="str">
        <f>TEXT(Table_pizza_sales[[#This Row],[order_date]],"dddd")</f>
        <v>Saturday</v>
      </c>
      <c r="G21312" s="1">
        <v>42161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f t="shared" si="332"/>
        <v>1</v>
      </c>
      <c r="C21313">
        <v>9343</v>
      </c>
      <c r="D21313" t="s">
        <v>58</v>
      </c>
      <c r="E21313">
        <v>1</v>
      </c>
      <c r="F21313" t="str">
        <f>TEXT(Table_pizza_sales[[#This Row],[order_date]],"dddd")</f>
        <v>Saturday</v>
      </c>
      <c r="G21313" s="1">
        <v>42161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f t="shared" ref="B21314:B21377" si="333">1/COUNTIF(C:C,C21314)</f>
        <v>1</v>
      </c>
      <c r="C21314">
        <v>9344</v>
      </c>
      <c r="D21314" t="s">
        <v>40</v>
      </c>
      <c r="E21314">
        <v>1</v>
      </c>
      <c r="F21314" t="str">
        <f>TEXT(Table_pizza_sales[[#This Row],[order_date]],"dddd")</f>
        <v>Saturday</v>
      </c>
      <c r="G21314" s="1">
        <v>42161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f t="shared" si="333"/>
        <v>1</v>
      </c>
      <c r="C21315">
        <v>9345</v>
      </c>
      <c r="D21315" t="s">
        <v>171</v>
      </c>
      <c r="E21315">
        <v>1</v>
      </c>
      <c r="F21315" t="str">
        <f>TEXT(Table_pizza_sales[[#This Row],[order_date]],"dddd")</f>
        <v>Saturday</v>
      </c>
      <c r="G21315" s="1">
        <v>42161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f t="shared" si="333"/>
        <v>1</v>
      </c>
      <c r="C21316">
        <v>9346</v>
      </c>
      <c r="D21316" t="s">
        <v>134</v>
      </c>
      <c r="E21316">
        <v>1</v>
      </c>
      <c r="F21316" t="str">
        <f>TEXT(Table_pizza_sales[[#This Row],[order_date]],"dddd")</f>
        <v>Saturday</v>
      </c>
      <c r="G21316" s="1">
        <v>42161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f t="shared" si="333"/>
        <v>0.25</v>
      </c>
      <c r="C21317">
        <v>9347</v>
      </c>
      <c r="D21317" t="s">
        <v>90</v>
      </c>
      <c r="E21317">
        <v>1</v>
      </c>
      <c r="F21317" t="str">
        <f>TEXT(Table_pizza_sales[[#This Row],[order_date]],"dddd")</f>
        <v>Saturday</v>
      </c>
      <c r="G21317" s="1">
        <v>42161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f t="shared" si="333"/>
        <v>0.25</v>
      </c>
      <c r="C21318">
        <v>9347</v>
      </c>
      <c r="D21318" t="s">
        <v>142</v>
      </c>
      <c r="E21318">
        <v>1</v>
      </c>
      <c r="F21318" t="str">
        <f>TEXT(Table_pizza_sales[[#This Row],[order_date]],"dddd")</f>
        <v>Saturday</v>
      </c>
      <c r="G21318" s="1">
        <v>42161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f t="shared" si="333"/>
        <v>0.25</v>
      </c>
      <c r="C21319">
        <v>9347</v>
      </c>
      <c r="D21319" t="s">
        <v>160</v>
      </c>
      <c r="E21319">
        <v>1</v>
      </c>
      <c r="F21319" t="str">
        <f>TEXT(Table_pizza_sales[[#This Row],[order_date]],"dddd")</f>
        <v>Saturday</v>
      </c>
      <c r="G21319" s="1">
        <v>42161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f t="shared" si="333"/>
        <v>0.25</v>
      </c>
      <c r="C21320">
        <v>9347</v>
      </c>
      <c r="D21320" t="s">
        <v>77</v>
      </c>
      <c r="E21320">
        <v>1</v>
      </c>
      <c r="F21320" t="str">
        <f>TEXT(Table_pizza_sales[[#This Row],[order_date]],"dddd")</f>
        <v>Saturday</v>
      </c>
      <c r="G21320" s="1">
        <v>42161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f t="shared" si="333"/>
        <v>1</v>
      </c>
      <c r="C21321">
        <v>9348</v>
      </c>
      <c r="D21321" t="s">
        <v>47</v>
      </c>
      <c r="E21321">
        <v>1</v>
      </c>
      <c r="F21321" t="str">
        <f>TEXT(Table_pizza_sales[[#This Row],[order_date]],"dddd")</f>
        <v>Saturday</v>
      </c>
      <c r="G21321" s="1">
        <v>42161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f t="shared" si="333"/>
        <v>0.5</v>
      </c>
      <c r="C21322">
        <v>9349</v>
      </c>
      <c r="D21322" t="s">
        <v>84</v>
      </c>
      <c r="E21322">
        <v>1</v>
      </c>
      <c r="F21322" t="str">
        <f>TEXT(Table_pizza_sales[[#This Row],[order_date]],"dddd")</f>
        <v>Saturday</v>
      </c>
      <c r="G21322" s="1">
        <v>42161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f t="shared" si="333"/>
        <v>0.5</v>
      </c>
      <c r="C21323">
        <v>9349</v>
      </c>
      <c r="D21323" t="s">
        <v>81</v>
      </c>
      <c r="E21323">
        <v>2</v>
      </c>
      <c r="F21323" t="str">
        <f>TEXT(Table_pizza_sales[[#This Row],[order_date]],"dddd")</f>
        <v>Saturday</v>
      </c>
      <c r="G21323" s="1">
        <v>42161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f t="shared" si="333"/>
        <v>0.33333333333333331</v>
      </c>
      <c r="C21324">
        <v>9350</v>
      </c>
      <c r="D21324" t="s">
        <v>118</v>
      </c>
      <c r="E21324">
        <v>1</v>
      </c>
      <c r="F21324" t="str">
        <f>TEXT(Table_pizza_sales[[#This Row],[order_date]],"dddd")</f>
        <v>Saturday</v>
      </c>
      <c r="G21324" s="1">
        <v>42161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f t="shared" si="333"/>
        <v>0.33333333333333331</v>
      </c>
      <c r="C21325">
        <v>9350</v>
      </c>
      <c r="D21325" t="s">
        <v>119</v>
      </c>
      <c r="E21325">
        <v>1</v>
      </c>
      <c r="F21325" t="str">
        <f>TEXT(Table_pizza_sales[[#This Row],[order_date]],"dddd")</f>
        <v>Saturday</v>
      </c>
      <c r="G21325" s="1">
        <v>42161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f t="shared" si="333"/>
        <v>0.33333333333333331</v>
      </c>
      <c r="C21326">
        <v>9350</v>
      </c>
      <c r="D21326" t="s">
        <v>59</v>
      </c>
      <c r="E21326">
        <v>1</v>
      </c>
      <c r="F21326" t="str">
        <f>TEXT(Table_pizza_sales[[#This Row],[order_date]],"dddd")</f>
        <v>Saturday</v>
      </c>
      <c r="G21326" s="1">
        <v>42161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f t="shared" si="333"/>
        <v>1</v>
      </c>
      <c r="C21327">
        <v>9351</v>
      </c>
      <c r="D21327" t="s">
        <v>80</v>
      </c>
      <c r="E21327">
        <v>1</v>
      </c>
      <c r="F21327" t="str">
        <f>TEXT(Table_pizza_sales[[#This Row],[order_date]],"dddd")</f>
        <v>Saturday</v>
      </c>
      <c r="G21327" s="1">
        <v>42161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f t="shared" si="333"/>
        <v>0.5</v>
      </c>
      <c r="C21328">
        <v>9352</v>
      </c>
      <c r="D21328" t="s">
        <v>90</v>
      </c>
      <c r="E21328">
        <v>1</v>
      </c>
      <c r="F21328" t="str">
        <f>TEXT(Table_pizza_sales[[#This Row],[order_date]],"dddd")</f>
        <v>Saturday</v>
      </c>
      <c r="G21328" s="1">
        <v>42161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f t="shared" si="333"/>
        <v>0.5</v>
      </c>
      <c r="C21329">
        <v>9352</v>
      </c>
      <c r="D21329" t="s">
        <v>145</v>
      </c>
      <c r="E21329">
        <v>1</v>
      </c>
      <c r="F21329" t="str">
        <f>TEXT(Table_pizza_sales[[#This Row],[order_date]],"dddd")</f>
        <v>Saturday</v>
      </c>
      <c r="G21329" s="1">
        <v>42161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f t="shared" si="333"/>
        <v>1</v>
      </c>
      <c r="C21330">
        <v>9353</v>
      </c>
      <c r="D21330" t="s">
        <v>77</v>
      </c>
      <c r="E21330">
        <v>1</v>
      </c>
      <c r="F21330" t="str">
        <f>TEXT(Table_pizza_sales[[#This Row],[order_date]],"dddd")</f>
        <v>Saturday</v>
      </c>
      <c r="G21330" s="1">
        <v>42161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f t="shared" si="333"/>
        <v>0.25</v>
      </c>
      <c r="C21331">
        <v>9354</v>
      </c>
      <c r="D21331" t="s">
        <v>72</v>
      </c>
      <c r="E21331">
        <v>1</v>
      </c>
      <c r="F21331" t="str">
        <f>TEXT(Table_pizza_sales[[#This Row],[order_date]],"dddd")</f>
        <v>Saturday</v>
      </c>
      <c r="G21331" s="1">
        <v>42161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f t="shared" si="333"/>
        <v>0.25</v>
      </c>
      <c r="C21332">
        <v>9354</v>
      </c>
      <c r="D21332" t="s">
        <v>17</v>
      </c>
      <c r="E21332">
        <v>1</v>
      </c>
      <c r="F21332" t="str">
        <f>TEXT(Table_pizza_sales[[#This Row],[order_date]],"dddd")</f>
        <v>Saturday</v>
      </c>
      <c r="G21332" s="1">
        <v>42161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f t="shared" si="333"/>
        <v>0.25</v>
      </c>
      <c r="C21333">
        <v>9354</v>
      </c>
      <c r="D21333" t="s">
        <v>58</v>
      </c>
      <c r="E21333">
        <v>1</v>
      </c>
      <c r="F21333" t="str">
        <f>TEXT(Table_pizza_sales[[#This Row],[order_date]],"dddd")</f>
        <v>Saturday</v>
      </c>
      <c r="G21333" s="1">
        <v>42161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f t="shared" si="333"/>
        <v>0.25</v>
      </c>
      <c r="C21334">
        <v>9354</v>
      </c>
      <c r="D21334" t="s">
        <v>65</v>
      </c>
      <c r="E21334">
        <v>1</v>
      </c>
      <c r="F21334" t="str">
        <f>TEXT(Table_pizza_sales[[#This Row],[order_date]],"dddd")</f>
        <v>Saturday</v>
      </c>
      <c r="G21334" s="1">
        <v>42161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f t="shared" si="333"/>
        <v>1</v>
      </c>
      <c r="C21335">
        <v>9355</v>
      </c>
      <c r="D21335" t="s">
        <v>140</v>
      </c>
      <c r="E21335">
        <v>1</v>
      </c>
      <c r="F21335" t="str">
        <f>TEXT(Table_pizza_sales[[#This Row],[order_date]],"dddd")</f>
        <v>Saturday</v>
      </c>
      <c r="G21335" s="1">
        <v>42161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f t="shared" si="333"/>
        <v>0.25</v>
      </c>
      <c r="C21336">
        <v>9356</v>
      </c>
      <c r="D21336" t="s">
        <v>72</v>
      </c>
      <c r="E21336">
        <v>1</v>
      </c>
      <c r="F21336" t="str">
        <f>TEXT(Table_pizza_sales[[#This Row],[order_date]],"dddd")</f>
        <v>Saturday</v>
      </c>
      <c r="G21336" s="1">
        <v>42161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f t="shared" si="333"/>
        <v>0.25</v>
      </c>
      <c r="C21337">
        <v>9356</v>
      </c>
      <c r="D21337" t="s">
        <v>84</v>
      </c>
      <c r="E21337">
        <v>1</v>
      </c>
      <c r="F21337" t="str">
        <f>TEXT(Table_pizza_sales[[#This Row],[order_date]],"dddd")</f>
        <v>Saturday</v>
      </c>
      <c r="G21337" s="1">
        <v>42161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f t="shared" si="333"/>
        <v>0.25</v>
      </c>
      <c r="C21338">
        <v>9356</v>
      </c>
      <c r="D21338" t="s">
        <v>20</v>
      </c>
      <c r="E21338">
        <v>1</v>
      </c>
      <c r="F21338" t="str">
        <f>TEXT(Table_pizza_sales[[#This Row],[order_date]],"dddd")</f>
        <v>Saturday</v>
      </c>
      <c r="G21338" s="1">
        <v>42161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f t="shared" si="333"/>
        <v>0.25</v>
      </c>
      <c r="C21339">
        <v>9356</v>
      </c>
      <c r="D21339" t="s">
        <v>163</v>
      </c>
      <c r="E21339">
        <v>1</v>
      </c>
      <c r="F21339" t="str">
        <f>TEXT(Table_pizza_sales[[#This Row],[order_date]],"dddd")</f>
        <v>Saturday</v>
      </c>
      <c r="G21339" s="1">
        <v>42161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f t="shared" si="333"/>
        <v>0.5</v>
      </c>
      <c r="C21340">
        <v>9357</v>
      </c>
      <c r="D21340" t="s">
        <v>25</v>
      </c>
      <c r="E21340">
        <v>1</v>
      </c>
      <c r="F21340" t="str">
        <f>TEXT(Table_pizza_sales[[#This Row],[order_date]],"dddd")</f>
        <v>Saturday</v>
      </c>
      <c r="G21340" s="1">
        <v>42161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f t="shared" si="333"/>
        <v>0.5</v>
      </c>
      <c r="C21341">
        <v>9357</v>
      </c>
      <c r="D21341" t="s">
        <v>143</v>
      </c>
      <c r="E21341">
        <v>1</v>
      </c>
      <c r="F21341" t="str">
        <f>TEXT(Table_pizza_sales[[#This Row],[order_date]],"dddd")</f>
        <v>Saturday</v>
      </c>
      <c r="G21341" s="1">
        <v>42161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f t="shared" si="333"/>
        <v>1</v>
      </c>
      <c r="C21342">
        <v>9358</v>
      </c>
      <c r="D21342" t="s">
        <v>96</v>
      </c>
      <c r="E21342">
        <v>1</v>
      </c>
      <c r="F21342" t="str">
        <f>TEXT(Table_pizza_sales[[#This Row],[order_date]],"dddd")</f>
        <v>Saturday</v>
      </c>
      <c r="G21342" s="1">
        <v>42161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f t="shared" si="333"/>
        <v>0.5</v>
      </c>
      <c r="C21343">
        <v>9359</v>
      </c>
      <c r="D21343" t="s">
        <v>12</v>
      </c>
      <c r="E21343">
        <v>1</v>
      </c>
      <c r="F21343" t="str">
        <f>TEXT(Table_pizza_sales[[#This Row],[order_date]],"dddd")</f>
        <v>Saturday</v>
      </c>
      <c r="G21343" s="1">
        <v>42161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f t="shared" si="333"/>
        <v>0.5</v>
      </c>
      <c r="C21344">
        <v>9359</v>
      </c>
      <c r="D21344" t="s">
        <v>129</v>
      </c>
      <c r="E21344">
        <v>1</v>
      </c>
      <c r="F21344" t="str">
        <f>TEXT(Table_pizza_sales[[#This Row],[order_date]],"dddd")</f>
        <v>Saturday</v>
      </c>
      <c r="G21344" s="1">
        <v>42161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f t="shared" si="333"/>
        <v>0.5</v>
      </c>
      <c r="C21345">
        <v>9360</v>
      </c>
      <c r="D21345" t="s">
        <v>165</v>
      </c>
      <c r="E21345">
        <v>1</v>
      </c>
      <c r="F21345" t="str">
        <f>TEXT(Table_pizza_sales[[#This Row],[order_date]],"dddd")</f>
        <v>Saturday</v>
      </c>
      <c r="G21345" s="1">
        <v>42161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f t="shared" si="333"/>
        <v>0.5</v>
      </c>
      <c r="C21346">
        <v>9360</v>
      </c>
      <c r="D21346" t="s">
        <v>159</v>
      </c>
      <c r="E21346">
        <v>1</v>
      </c>
      <c r="F21346" t="str">
        <f>TEXT(Table_pizza_sales[[#This Row],[order_date]],"dddd")</f>
        <v>Saturday</v>
      </c>
      <c r="G21346" s="1">
        <v>42161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f t="shared" si="333"/>
        <v>0.5</v>
      </c>
      <c r="C21347">
        <v>9361</v>
      </c>
      <c r="D21347" t="s">
        <v>20</v>
      </c>
      <c r="E21347">
        <v>1</v>
      </c>
      <c r="F21347" t="str">
        <f>TEXT(Table_pizza_sales[[#This Row],[order_date]],"dddd")</f>
        <v>Saturday</v>
      </c>
      <c r="G21347" s="1">
        <v>42161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f t="shared" si="333"/>
        <v>0.5</v>
      </c>
      <c r="C21348">
        <v>9361</v>
      </c>
      <c r="D21348" t="s">
        <v>25</v>
      </c>
      <c r="E21348">
        <v>1</v>
      </c>
      <c r="F21348" t="str">
        <f>TEXT(Table_pizza_sales[[#This Row],[order_date]],"dddd")</f>
        <v>Saturday</v>
      </c>
      <c r="G21348" s="1">
        <v>42161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f t="shared" si="333"/>
        <v>0.5</v>
      </c>
      <c r="C21349">
        <v>9362</v>
      </c>
      <c r="D21349" t="s">
        <v>138</v>
      </c>
      <c r="E21349">
        <v>1</v>
      </c>
      <c r="F21349" t="str">
        <f>TEXT(Table_pizza_sales[[#This Row],[order_date]],"dddd")</f>
        <v>Saturday</v>
      </c>
      <c r="G21349" s="1">
        <v>42161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f t="shared" si="333"/>
        <v>0.5</v>
      </c>
      <c r="C21350">
        <v>9362</v>
      </c>
      <c r="D21350" t="s">
        <v>20</v>
      </c>
      <c r="E21350">
        <v>1</v>
      </c>
      <c r="F21350" t="str">
        <f>TEXT(Table_pizza_sales[[#This Row],[order_date]],"dddd")</f>
        <v>Saturday</v>
      </c>
      <c r="G21350" s="1">
        <v>42161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f t="shared" si="333"/>
        <v>0.5</v>
      </c>
      <c r="C21351">
        <v>9363</v>
      </c>
      <c r="D21351" t="s">
        <v>135</v>
      </c>
      <c r="E21351">
        <v>1</v>
      </c>
      <c r="F21351" t="str">
        <f>TEXT(Table_pizza_sales[[#This Row],[order_date]],"dddd")</f>
        <v>Saturday</v>
      </c>
      <c r="G21351" s="1">
        <v>42161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f t="shared" si="333"/>
        <v>0.5</v>
      </c>
      <c r="C21352">
        <v>9363</v>
      </c>
      <c r="D21352" t="s">
        <v>149</v>
      </c>
      <c r="E21352">
        <v>1</v>
      </c>
      <c r="F21352" t="str">
        <f>TEXT(Table_pizza_sales[[#This Row],[order_date]],"dddd")</f>
        <v>Saturday</v>
      </c>
      <c r="G21352" s="1">
        <v>42161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f t="shared" si="333"/>
        <v>0.5</v>
      </c>
      <c r="C21353">
        <v>9364</v>
      </c>
      <c r="D21353" t="s">
        <v>25</v>
      </c>
      <c r="E21353">
        <v>1</v>
      </c>
      <c r="F21353" t="str">
        <f>TEXT(Table_pizza_sales[[#This Row],[order_date]],"dddd")</f>
        <v>Saturday</v>
      </c>
      <c r="G21353" s="1">
        <v>42161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f t="shared" si="333"/>
        <v>0.5</v>
      </c>
      <c r="C21354">
        <v>9364</v>
      </c>
      <c r="D21354" t="s">
        <v>103</v>
      </c>
      <c r="E21354">
        <v>1</v>
      </c>
      <c r="F21354" t="str">
        <f>TEXT(Table_pizza_sales[[#This Row],[order_date]],"dddd")</f>
        <v>Saturday</v>
      </c>
      <c r="G21354" s="1">
        <v>42161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f t="shared" si="333"/>
        <v>0.5</v>
      </c>
      <c r="C21355">
        <v>9365</v>
      </c>
      <c r="D21355" t="s">
        <v>90</v>
      </c>
      <c r="E21355">
        <v>1</v>
      </c>
      <c r="F21355" t="str">
        <f>TEXT(Table_pizza_sales[[#This Row],[order_date]],"dddd")</f>
        <v>Saturday</v>
      </c>
      <c r="G21355" s="1">
        <v>42161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f t="shared" si="333"/>
        <v>0.5</v>
      </c>
      <c r="C21356">
        <v>9365</v>
      </c>
      <c r="D21356" t="s">
        <v>133</v>
      </c>
      <c r="E21356">
        <v>1</v>
      </c>
      <c r="F21356" t="str">
        <f>TEXT(Table_pizza_sales[[#This Row],[order_date]],"dddd")</f>
        <v>Saturday</v>
      </c>
      <c r="G21356" s="1">
        <v>42161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f t="shared" si="333"/>
        <v>0.33333333333333331</v>
      </c>
      <c r="C21357">
        <v>9366</v>
      </c>
      <c r="D21357" t="s">
        <v>76</v>
      </c>
      <c r="E21357">
        <v>1</v>
      </c>
      <c r="F21357" t="str">
        <f>TEXT(Table_pizza_sales[[#This Row],[order_date]],"dddd")</f>
        <v>Saturday</v>
      </c>
      <c r="G21357" s="1">
        <v>42161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f t="shared" si="333"/>
        <v>0.33333333333333331</v>
      </c>
      <c r="C21358">
        <v>9366</v>
      </c>
      <c r="D21358" t="s">
        <v>17</v>
      </c>
      <c r="E21358">
        <v>1</v>
      </c>
      <c r="F21358" t="str">
        <f>TEXT(Table_pizza_sales[[#This Row],[order_date]],"dddd")</f>
        <v>Saturday</v>
      </c>
      <c r="G21358" s="1">
        <v>42161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f t="shared" si="333"/>
        <v>0.33333333333333331</v>
      </c>
      <c r="C21359">
        <v>9366</v>
      </c>
      <c r="D21359" t="s">
        <v>36</v>
      </c>
      <c r="E21359">
        <v>1</v>
      </c>
      <c r="F21359" t="str">
        <f>TEXT(Table_pizza_sales[[#This Row],[order_date]],"dddd")</f>
        <v>Saturday</v>
      </c>
      <c r="G21359" s="1">
        <v>42161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f t="shared" si="333"/>
        <v>0.5</v>
      </c>
      <c r="C21360">
        <v>9367</v>
      </c>
      <c r="D21360" t="s">
        <v>99</v>
      </c>
      <c r="E21360">
        <v>1</v>
      </c>
      <c r="F21360" t="str">
        <f>TEXT(Table_pizza_sales[[#This Row],[order_date]],"dddd")</f>
        <v>Saturday</v>
      </c>
      <c r="G21360" s="1">
        <v>42161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f t="shared" si="333"/>
        <v>0.5</v>
      </c>
      <c r="C21361">
        <v>9367</v>
      </c>
      <c r="D21361" t="s">
        <v>62</v>
      </c>
      <c r="E21361">
        <v>2</v>
      </c>
      <c r="F21361" t="str">
        <f>TEXT(Table_pizza_sales[[#This Row],[order_date]],"dddd")</f>
        <v>Saturday</v>
      </c>
      <c r="G21361" s="1">
        <v>42161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f t="shared" si="333"/>
        <v>0.25</v>
      </c>
      <c r="C21362">
        <v>9368</v>
      </c>
      <c r="D21362" t="s">
        <v>81</v>
      </c>
      <c r="E21362">
        <v>1</v>
      </c>
      <c r="F21362" t="str">
        <f>TEXT(Table_pizza_sales[[#This Row],[order_date]],"dddd")</f>
        <v>Saturday</v>
      </c>
      <c r="G21362" s="1">
        <v>42161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f t="shared" si="333"/>
        <v>0.25</v>
      </c>
      <c r="C21363">
        <v>9368</v>
      </c>
      <c r="D21363" t="s">
        <v>54</v>
      </c>
      <c r="E21363">
        <v>1</v>
      </c>
      <c r="F21363" t="str">
        <f>TEXT(Table_pizza_sales[[#This Row],[order_date]],"dddd")</f>
        <v>Saturday</v>
      </c>
      <c r="G21363" s="1">
        <v>42161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f t="shared" si="333"/>
        <v>0.25</v>
      </c>
      <c r="C21364">
        <v>9368</v>
      </c>
      <c r="D21364" t="s">
        <v>59</v>
      </c>
      <c r="E21364">
        <v>1</v>
      </c>
      <c r="F21364" t="str">
        <f>TEXT(Table_pizza_sales[[#This Row],[order_date]],"dddd")</f>
        <v>Saturday</v>
      </c>
      <c r="G21364" s="1">
        <v>42161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f t="shared" si="333"/>
        <v>0.25</v>
      </c>
      <c r="C21365">
        <v>9368</v>
      </c>
      <c r="D21365" t="s">
        <v>47</v>
      </c>
      <c r="E21365">
        <v>1</v>
      </c>
      <c r="F21365" t="str">
        <f>TEXT(Table_pizza_sales[[#This Row],[order_date]],"dddd")</f>
        <v>Saturday</v>
      </c>
      <c r="G21365" s="1">
        <v>42161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f t="shared" si="333"/>
        <v>1</v>
      </c>
      <c r="C21366">
        <v>9369</v>
      </c>
      <c r="D21366" t="s">
        <v>140</v>
      </c>
      <c r="E21366">
        <v>1</v>
      </c>
      <c r="F21366" t="str">
        <f>TEXT(Table_pizza_sales[[#This Row],[order_date]],"dddd")</f>
        <v>Saturday</v>
      </c>
      <c r="G21366" s="1">
        <v>42161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f t="shared" si="333"/>
        <v>0.5</v>
      </c>
      <c r="C21367">
        <v>9370</v>
      </c>
      <c r="D21367" t="s">
        <v>139</v>
      </c>
      <c r="E21367">
        <v>1</v>
      </c>
      <c r="F21367" t="str">
        <f>TEXT(Table_pizza_sales[[#This Row],[order_date]],"dddd")</f>
        <v>Saturday</v>
      </c>
      <c r="G21367" s="1">
        <v>42161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f t="shared" si="333"/>
        <v>0.5</v>
      </c>
      <c r="C21368">
        <v>9370</v>
      </c>
      <c r="D21368" t="s">
        <v>146</v>
      </c>
      <c r="E21368">
        <v>1</v>
      </c>
      <c r="F21368" t="str">
        <f>TEXT(Table_pizza_sales[[#This Row],[order_date]],"dddd")</f>
        <v>Saturday</v>
      </c>
      <c r="G21368" s="1">
        <v>42161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f t="shared" si="333"/>
        <v>1</v>
      </c>
      <c r="C21369">
        <v>9371</v>
      </c>
      <c r="D21369" t="s">
        <v>93</v>
      </c>
      <c r="E21369">
        <v>1</v>
      </c>
      <c r="F21369" t="str">
        <f>TEXT(Table_pizza_sales[[#This Row],[order_date]],"dddd")</f>
        <v>Saturday</v>
      </c>
      <c r="G21369" s="1">
        <v>42161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f t="shared" si="333"/>
        <v>0.33333333333333331</v>
      </c>
      <c r="C21370">
        <v>9372</v>
      </c>
      <c r="D21370" t="s">
        <v>84</v>
      </c>
      <c r="E21370">
        <v>1</v>
      </c>
      <c r="F21370" t="str">
        <f>TEXT(Table_pizza_sales[[#This Row],[order_date]],"dddd")</f>
        <v>Saturday</v>
      </c>
      <c r="G21370" s="1">
        <v>42161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f t="shared" si="333"/>
        <v>0.33333333333333331</v>
      </c>
      <c r="C21371">
        <v>9372</v>
      </c>
      <c r="D21371" t="s">
        <v>100</v>
      </c>
      <c r="E21371">
        <v>1</v>
      </c>
      <c r="F21371" t="str">
        <f>TEXT(Table_pizza_sales[[#This Row],[order_date]],"dddd")</f>
        <v>Saturday</v>
      </c>
      <c r="G21371" s="1">
        <v>42161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f t="shared" si="333"/>
        <v>0.33333333333333331</v>
      </c>
      <c r="C21372">
        <v>9372</v>
      </c>
      <c r="D21372" t="s">
        <v>129</v>
      </c>
      <c r="E21372">
        <v>1</v>
      </c>
      <c r="F21372" t="str">
        <f>TEXT(Table_pizza_sales[[#This Row],[order_date]],"dddd")</f>
        <v>Saturday</v>
      </c>
      <c r="G21372" s="1">
        <v>42161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f t="shared" si="333"/>
        <v>1</v>
      </c>
      <c r="C21373">
        <v>9373</v>
      </c>
      <c r="D21373" t="s">
        <v>134</v>
      </c>
      <c r="E21373">
        <v>1</v>
      </c>
      <c r="F21373" t="str">
        <f>TEXT(Table_pizza_sales[[#This Row],[order_date]],"dddd")</f>
        <v>Saturday</v>
      </c>
      <c r="G21373" s="1">
        <v>42161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f t="shared" si="333"/>
        <v>0.5</v>
      </c>
      <c r="C21374">
        <v>9374</v>
      </c>
      <c r="D21374" t="s">
        <v>117</v>
      </c>
      <c r="E21374">
        <v>1</v>
      </c>
      <c r="F21374" t="str">
        <f>TEXT(Table_pizza_sales[[#This Row],[order_date]],"dddd")</f>
        <v>Saturday</v>
      </c>
      <c r="G21374" s="1">
        <v>42161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f t="shared" si="333"/>
        <v>0.5</v>
      </c>
      <c r="C21375">
        <v>9374</v>
      </c>
      <c r="D21375" t="s">
        <v>158</v>
      </c>
      <c r="E21375">
        <v>1</v>
      </c>
      <c r="F21375" t="str">
        <f>TEXT(Table_pizza_sales[[#This Row],[order_date]],"dddd")</f>
        <v>Saturday</v>
      </c>
      <c r="G21375" s="1">
        <v>42161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f t="shared" si="333"/>
        <v>0.5</v>
      </c>
      <c r="C21376">
        <v>9375</v>
      </c>
      <c r="D21376" t="s">
        <v>112</v>
      </c>
      <c r="E21376">
        <v>1</v>
      </c>
      <c r="F21376" t="str">
        <f>TEXT(Table_pizza_sales[[#This Row],[order_date]],"dddd")</f>
        <v>Saturday</v>
      </c>
      <c r="G21376" s="1">
        <v>42161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f t="shared" si="333"/>
        <v>0.5</v>
      </c>
      <c r="C21377">
        <v>9375</v>
      </c>
      <c r="D21377" t="s">
        <v>119</v>
      </c>
      <c r="E21377">
        <v>1</v>
      </c>
      <c r="F21377" t="str">
        <f>TEXT(Table_pizza_sales[[#This Row],[order_date]],"dddd")</f>
        <v>Saturday</v>
      </c>
      <c r="G21377" s="1">
        <v>42161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f t="shared" ref="B21378:B21441" si="334">1/COUNTIF(C:C,C21378)</f>
        <v>0.5</v>
      </c>
      <c r="C21378">
        <v>9376</v>
      </c>
      <c r="D21378" t="s">
        <v>118</v>
      </c>
      <c r="E21378">
        <v>1</v>
      </c>
      <c r="F21378" t="str">
        <f>TEXT(Table_pizza_sales[[#This Row],[order_date]],"dddd")</f>
        <v>Saturday</v>
      </c>
      <c r="G21378" s="1">
        <v>42161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f t="shared" si="334"/>
        <v>0.5</v>
      </c>
      <c r="C21379">
        <v>9376</v>
      </c>
      <c r="D21379" t="s">
        <v>20</v>
      </c>
      <c r="E21379">
        <v>1</v>
      </c>
      <c r="F21379" t="str">
        <f>TEXT(Table_pizza_sales[[#This Row],[order_date]],"dddd")</f>
        <v>Saturday</v>
      </c>
      <c r="G21379" s="1">
        <v>42161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f t="shared" si="334"/>
        <v>1</v>
      </c>
      <c r="C21380">
        <v>9377</v>
      </c>
      <c r="D21380" t="s">
        <v>163</v>
      </c>
      <c r="E21380">
        <v>1</v>
      </c>
      <c r="F21380" t="str">
        <f>TEXT(Table_pizza_sales[[#This Row],[order_date]],"dddd")</f>
        <v>Saturday</v>
      </c>
      <c r="G21380" s="1">
        <v>42161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f t="shared" si="334"/>
        <v>1</v>
      </c>
      <c r="C21381">
        <v>9378</v>
      </c>
      <c r="D21381" t="s">
        <v>170</v>
      </c>
      <c r="E21381">
        <v>1</v>
      </c>
      <c r="F21381" t="str">
        <f>TEXT(Table_pizza_sales[[#This Row],[order_date]],"dddd")</f>
        <v>Saturday</v>
      </c>
      <c r="G21381" s="1">
        <v>42161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f t="shared" si="334"/>
        <v>0.33333333333333331</v>
      </c>
      <c r="C21382">
        <v>9379</v>
      </c>
      <c r="D21382" t="s">
        <v>84</v>
      </c>
      <c r="E21382">
        <v>1</v>
      </c>
      <c r="F21382" t="str">
        <f>TEXT(Table_pizza_sales[[#This Row],[order_date]],"dddd")</f>
        <v>Saturday</v>
      </c>
      <c r="G21382" s="1">
        <v>42161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f t="shared" si="334"/>
        <v>0.33333333333333331</v>
      </c>
      <c r="C21383">
        <v>9379</v>
      </c>
      <c r="D21383" t="s">
        <v>106</v>
      </c>
      <c r="E21383">
        <v>1</v>
      </c>
      <c r="F21383" t="str">
        <f>TEXT(Table_pizza_sales[[#This Row],[order_date]],"dddd")</f>
        <v>Saturday</v>
      </c>
      <c r="G21383" s="1">
        <v>42161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f t="shared" si="334"/>
        <v>0.33333333333333331</v>
      </c>
      <c r="C21384">
        <v>9379</v>
      </c>
      <c r="D21384" t="s">
        <v>150</v>
      </c>
      <c r="E21384">
        <v>1</v>
      </c>
      <c r="F21384" t="str">
        <f>TEXT(Table_pizza_sales[[#This Row],[order_date]],"dddd")</f>
        <v>Saturday</v>
      </c>
      <c r="G21384" s="1">
        <v>42161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f t="shared" si="334"/>
        <v>0.5</v>
      </c>
      <c r="C21385">
        <v>9380</v>
      </c>
      <c r="D21385" t="s">
        <v>134</v>
      </c>
      <c r="E21385">
        <v>1</v>
      </c>
      <c r="F21385" t="str">
        <f>TEXT(Table_pizza_sales[[#This Row],[order_date]],"dddd")</f>
        <v>Saturday</v>
      </c>
      <c r="G21385" s="1">
        <v>42161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f t="shared" si="334"/>
        <v>0.5</v>
      </c>
      <c r="C21386">
        <v>9380</v>
      </c>
      <c r="D21386" t="s">
        <v>59</v>
      </c>
      <c r="E21386">
        <v>1</v>
      </c>
      <c r="F21386" t="str">
        <f>TEXT(Table_pizza_sales[[#This Row],[order_date]],"dddd")</f>
        <v>Saturday</v>
      </c>
      <c r="G21386" s="1">
        <v>42161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f t="shared" si="334"/>
        <v>1</v>
      </c>
      <c r="C21387">
        <v>9381</v>
      </c>
      <c r="D21387" t="s">
        <v>37</v>
      </c>
      <c r="E21387">
        <v>1</v>
      </c>
      <c r="F21387" t="str">
        <f>TEXT(Table_pizza_sales[[#This Row],[order_date]],"dddd")</f>
        <v>Saturday</v>
      </c>
      <c r="G21387" s="1">
        <v>42161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f t="shared" si="334"/>
        <v>1</v>
      </c>
      <c r="C21388">
        <v>9382</v>
      </c>
      <c r="D21388" t="s">
        <v>93</v>
      </c>
      <c r="E21388">
        <v>1</v>
      </c>
      <c r="F21388" t="str">
        <f>TEXT(Table_pizza_sales[[#This Row],[order_date]],"dddd")</f>
        <v>Saturday</v>
      </c>
      <c r="G21388" s="1">
        <v>42161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f t="shared" si="334"/>
        <v>0.5</v>
      </c>
      <c r="C21389">
        <v>9383</v>
      </c>
      <c r="D21389" t="s">
        <v>159</v>
      </c>
      <c r="E21389">
        <v>1</v>
      </c>
      <c r="F21389" t="str">
        <f>TEXT(Table_pizza_sales[[#This Row],[order_date]],"dddd")</f>
        <v>Saturday</v>
      </c>
      <c r="G21389" s="1">
        <v>42161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f t="shared" si="334"/>
        <v>0.5</v>
      </c>
      <c r="C21390">
        <v>9383</v>
      </c>
      <c r="D21390" t="s">
        <v>37</v>
      </c>
      <c r="E21390">
        <v>1</v>
      </c>
      <c r="F21390" t="str">
        <f>TEXT(Table_pizza_sales[[#This Row],[order_date]],"dddd")</f>
        <v>Saturday</v>
      </c>
      <c r="G21390" s="1">
        <v>42161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f t="shared" si="334"/>
        <v>0.33333333333333331</v>
      </c>
      <c r="C21391">
        <v>9384</v>
      </c>
      <c r="D21391" t="s">
        <v>84</v>
      </c>
      <c r="E21391">
        <v>1</v>
      </c>
      <c r="F21391" t="str">
        <f>TEXT(Table_pizza_sales[[#This Row],[order_date]],"dddd")</f>
        <v>Saturday</v>
      </c>
      <c r="G21391" s="1">
        <v>42161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f t="shared" si="334"/>
        <v>0.33333333333333331</v>
      </c>
      <c r="C21392">
        <v>9384</v>
      </c>
      <c r="D21392" t="s">
        <v>119</v>
      </c>
      <c r="E21392">
        <v>1</v>
      </c>
      <c r="F21392" t="str">
        <f>TEXT(Table_pizza_sales[[#This Row],[order_date]],"dddd")</f>
        <v>Saturday</v>
      </c>
      <c r="G21392" s="1">
        <v>42161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f t="shared" si="334"/>
        <v>0.33333333333333331</v>
      </c>
      <c r="C21393">
        <v>9384</v>
      </c>
      <c r="D21393" t="s">
        <v>37</v>
      </c>
      <c r="E21393">
        <v>1</v>
      </c>
      <c r="F21393" t="str">
        <f>TEXT(Table_pizza_sales[[#This Row],[order_date]],"dddd")</f>
        <v>Saturday</v>
      </c>
      <c r="G21393" s="1">
        <v>42161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f t="shared" si="334"/>
        <v>1</v>
      </c>
      <c r="C21394">
        <v>9385</v>
      </c>
      <c r="D21394" t="s">
        <v>25</v>
      </c>
      <c r="E21394">
        <v>1</v>
      </c>
      <c r="F21394" t="str">
        <f>TEXT(Table_pizza_sales[[#This Row],[order_date]],"dddd")</f>
        <v>Saturday</v>
      </c>
      <c r="G21394" s="1">
        <v>42161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f t="shared" si="334"/>
        <v>0.5</v>
      </c>
      <c r="C21395">
        <v>9386</v>
      </c>
      <c r="D21395" t="s">
        <v>134</v>
      </c>
      <c r="E21395">
        <v>1</v>
      </c>
      <c r="F21395" t="str">
        <f>TEXT(Table_pizza_sales[[#This Row],[order_date]],"dddd")</f>
        <v>Saturday</v>
      </c>
      <c r="G21395" s="1">
        <v>42161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f t="shared" si="334"/>
        <v>0.5</v>
      </c>
      <c r="C21396">
        <v>9386</v>
      </c>
      <c r="D21396" t="s">
        <v>12</v>
      </c>
      <c r="E21396">
        <v>1</v>
      </c>
      <c r="F21396" t="str">
        <f>TEXT(Table_pizza_sales[[#This Row],[order_date]],"dddd")</f>
        <v>Saturday</v>
      </c>
      <c r="G21396" s="1">
        <v>42161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f t="shared" si="334"/>
        <v>1</v>
      </c>
      <c r="C21397">
        <v>9387</v>
      </c>
      <c r="D21397" t="s">
        <v>54</v>
      </c>
      <c r="E21397">
        <v>1</v>
      </c>
      <c r="F21397" t="str">
        <f>TEXT(Table_pizza_sales[[#This Row],[order_date]],"dddd")</f>
        <v>Saturday</v>
      </c>
      <c r="G21397" s="1">
        <v>42161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f t="shared" si="334"/>
        <v>0.5</v>
      </c>
      <c r="C21398">
        <v>9388</v>
      </c>
      <c r="D21398" t="s">
        <v>20</v>
      </c>
      <c r="E21398">
        <v>1</v>
      </c>
      <c r="F21398" t="str">
        <f>TEXT(Table_pizza_sales[[#This Row],[order_date]],"dddd")</f>
        <v>Saturday</v>
      </c>
      <c r="G21398" s="1">
        <v>42161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f t="shared" si="334"/>
        <v>0.5</v>
      </c>
      <c r="C21399">
        <v>9388</v>
      </c>
      <c r="D21399" t="s">
        <v>146</v>
      </c>
      <c r="E21399">
        <v>1</v>
      </c>
      <c r="F21399" t="str">
        <f>TEXT(Table_pizza_sales[[#This Row],[order_date]],"dddd")</f>
        <v>Saturday</v>
      </c>
      <c r="G21399" s="1">
        <v>42161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f t="shared" si="334"/>
        <v>0.25</v>
      </c>
      <c r="C21400">
        <v>9389</v>
      </c>
      <c r="D21400" t="s">
        <v>173</v>
      </c>
      <c r="E21400">
        <v>1</v>
      </c>
      <c r="F21400" t="str">
        <f>TEXT(Table_pizza_sales[[#This Row],[order_date]],"dddd")</f>
        <v>Saturday</v>
      </c>
      <c r="G21400" s="1">
        <v>42161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f t="shared" si="334"/>
        <v>0.25</v>
      </c>
      <c r="C21401">
        <v>9389</v>
      </c>
      <c r="D21401" t="s">
        <v>139</v>
      </c>
      <c r="E21401">
        <v>1</v>
      </c>
      <c r="F21401" t="str">
        <f>TEXT(Table_pizza_sales[[#This Row],[order_date]],"dddd")</f>
        <v>Saturday</v>
      </c>
      <c r="G21401" s="1">
        <v>42161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f t="shared" si="334"/>
        <v>0.25</v>
      </c>
      <c r="C21402">
        <v>9389</v>
      </c>
      <c r="D21402" t="s">
        <v>57</v>
      </c>
      <c r="E21402">
        <v>1</v>
      </c>
      <c r="F21402" t="str">
        <f>TEXT(Table_pizza_sales[[#This Row],[order_date]],"dddd")</f>
        <v>Saturday</v>
      </c>
      <c r="G21402" s="1">
        <v>42161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f t="shared" si="334"/>
        <v>0.25</v>
      </c>
      <c r="C21403">
        <v>9389</v>
      </c>
      <c r="D21403" t="s">
        <v>58</v>
      </c>
      <c r="E21403">
        <v>1</v>
      </c>
      <c r="F21403" t="str">
        <f>TEXT(Table_pizza_sales[[#This Row],[order_date]],"dddd")</f>
        <v>Saturday</v>
      </c>
      <c r="G21403" s="1">
        <v>42161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f t="shared" si="334"/>
        <v>0.25</v>
      </c>
      <c r="C21404">
        <v>9390</v>
      </c>
      <c r="D21404" t="s">
        <v>73</v>
      </c>
      <c r="E21404">
        <v>1</v>
      </c>
      <c r="F21404" t="str">
        <f>TEXT(Table_pizza_sales[[#This Row],[order_date]],"dddd")</f>
        <v>Saturday</v>
      </c>
      <c r="G21404" s="1">
        <v>42161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f t="shared" si="334"/>
        <v>0.25</v>
      </c>
      <c r="C21405">
        <v>9390</v>
      </c>
      <c r="D21405" t="s">
        <v>160</v>
      </c>
      <c r="E21405">
        <v>1</v>
      </c>
      <c r="F21405" t="str">
        <f>TEXT(Table_pizza_sales[[#This Row],[order_date]],"dddd")</f>
        <v>Saturday</v>
      </c>
      <c r="G21405" s="1">
        <v>42161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f t="shared" si="334"/>
        <v>0.25</v>
      </c>
      <c r="C21406">
        <v>9390</v>
      </c>
      <c r="D21406" t="s">
        <v>136</v>
      </c>
      <c r="E21406">
        <v>1</v>
      </c>
      <c r="F21406" t="str">
        <f>TEXT(Table_pizza_sales[[#This Row],[order_date]],"dddd")</f>
        <v>Saturday</v>
      </c>
      <c r="G21406" s="1">
        <v>42161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f t="shared" si="334"/>
        <v>0.25</v>
      </c>
      <c r="C21407">
        <v>9390</v>
      </c>
      <c r="D21407" t="s">
        <v>151</v>
      </c>
      <c r="E21407">
        <v>1</v>
      </c>
      <c r="F21407" t="str">
        <f>TEXT(Table_pizza_sales[[#This Row],[order_date]],"dddd")</f>
        <v>Saturday</v>
      </c>
      <c r="G21407" s="1">
        <v>42161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f t="shared" si="334"/>
        <v>0.5</v>
      </c>
      <c r="C21408">
        <v>9391</v>
      </c>
      <c r="D21408" t="s">
        <v>84</v>
      </c>
      <c r="E21408">
        <v>1</v>
      </c>
      <c r="F21408" t="str">
        <f>TEXT(Table_pizza_sales[[#This Row],[order_date]],"dddd")</f>
        <v>Sunday</v>
      </c>
      <c r="G21408" s="1">
        <v>42162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f t="shared" si="334"/>
        <v>0.5</v>
      </c>
      <c r="C21409">
        <v>9391</v>
      </c>
      <c r="D21409" t="s">
        <v>139</v>
      </c>
      <c r="E21409">
        <v>1</v>
      </c>
      <c r="F21409" t="str">
        <f>TEXT(Table_pizza_sales[[#This Row],[order_date]],"dddd")</f>
        <v>Sunday</v>
      </c>
      <c r="G21409" s="1">
        <v>42162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f t="shared" si="334"/>
        <v>1</v>
      </c>
      <c r="C21410">
        <v>9392</v>
      </c>
      <c r="D21410" t="s">
        <v>135</v>
      </c>
      <c r="E21410">
        <v>1</v>
      </c>
      <c r="F21410" t="str">
        <f>TEXT(Table_pizza_sales[[#This Row],[order_date]],"dddd")</f>
        <v>Sunday</v>
      </c>
      <c r="G21410" s="1">
        <v>42162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f t="shared" si="334"/>
        <v>0.5</v>
      </c>
      <c r="C21411">
        <v>9393</v>
      </c>
      <c r="D21411" t="s">
        <v>156</v>
      </c>
      <c r="E21411">
        <v>1</v>
      </c>
      <c r="F21411" t="str">
        <f>TEXT(Table_pizza_sales[[#This Row],[order_date]],"dddd")</f>
        <v>Sunday</v>
      </c>
      <c r="G21411" s="1">
        <v>42162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f t="shared" si="334"/>
        <v>0.5</v>
      </c>
      <c r="C21412">
        <v>9393</v>
      </c>
      <c r="D21412" t="s">
        <v>36</v>
      </c>
      <c r="E21412">
        <v>1</v>
      </c>
      <c r="F21412" t="str">
        <f>TEXT(Table_pizza_sales[[#This Row],[order_date]],"dddd")</f>
        <v>Sunday</v>
      </c>
      <c r="G21412" s="1">
        <v>42162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f t="shared" si="334"/>
        <v>1</v>
      </c>
      <c r="C21413">
        <v>9394</v>
      </c>
      <c r="D21413" t="s">
        <v>20</v>
      </c>
      <c r="E21413">
        <v>1</v>
      </c>
      <c r="F21413" t="str">
        <f>TEXT(Table_pizza_sales[[#This Row],[order_date]],"dddd")</f>
        <v>Sunday</v>
      </c>
      <c r="G21413" s="1">
        <v>42162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f t="shared" si="334"/>
        <v>0.5</v>
      </c>
      <c r="C21414">
        <v>9395</v>
      </c>
      <c r="D21414" t="s">
        <v>84</v>
      </c>
      <c r="E21414">
        <v>1</v>
      </c>
      <c r="F21414" t="str">
        <f>TEXT(Table_pizza_sales[[#This Row],[order_date]],"dddd")</f>
        <v>Sunday</v>
      </c>
      <c r="G21414" s="1">
        <v>42162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f t="shared" si="334"/>
        <v>0.5</v>
      </c>
      <c r="C21415">
        <v>9395</v>
      </c>
      <c r="D21415" t="s">
        <v>76</v>
      </c>
      <c r="E21415">
        <v>1</v>
      </c>
      <c r="F21415" t="str">
        <f>TEXT(Table_pizza_sales[[#This Row],[order_date]],"dddd")</f>
        <v>Sunday</v>
      </c>
      <c r="G21415" s="1">
        <v>42162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f t="shared" si="334"/>
        <v>0.2</v>
      </c>
      <c r="C21416">
        <v>9396</v>
      </c>
      <c r="D21416" t="s">
        <v>84</v>
      </c>
      <c r="E21416">
        <v>1</v>
      </c>
      <c r="F21416" t="str">
        <f>TEXT(Table_pizza_sales[[#This Row],[order_date]],"dddd")</f>
        <v>Sunday</v>
      </c>
      <c r="G21416" s="1">
        <v>42162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f t="shared" si="334"/>
        <v>0.2</v>
      </c>
      <c r="C21417">
        <v>9396</v>
      </c>
      <c r="D21417" t="s">
        <v>73</v>
      </c>
      <c r="E21417">
        <v>1</v>
      </c>
      <c r="F21417" t="str">
        <f>TEXT(Table_pizza_sales[[#This Row],[order_date]],"dddd")</f>
        <v>Sunday</v>
      </c>
      <c r="G21417" s="1">
        <v>42162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f t="shared" si="334"/>
        <v>0.2</v>
      </c>
      <c r="C21418">
        <v>9396</v>
      </c>
      <c r="D21418" t="s">
        <v>121</v>
      </c>
      <c r="E21418">
        <v>1</v>
      </c>
      <c r="F21418" t="str">
        <f>TEXT(Table_pizza_sales[[#This Row],[order_date]],"dddd")</f>
        <v>Sunday</v>
      </c>
      <c r="G21418" s="1">
        <v>42162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f t="shared" si="334"/>
        <v>0.2</v>
      </c>
      <c r="C21419">
        <v>9396</v>
      </c>
      <c r="D21419" t="s">
        <v>69</v>
      </c>
      <c r="E21419">
        <v>1</v>
      </c>
      <c r="F21419" t="str">
        <f>TEXT(Table_pizza_sales[[#This Row],[order_date]],"dddd")</f>
        <v>Sunday</v>
      </c>
      <c r="G21419" s="1">
        <v>42162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f t="shared" si="334"/>
        <v>0.2</v>
      </c>
      <c r="C21420">
        <v>9396</v>
      </c>
      <c r="D21420" t="s">
        <v>136</v>
      </c>
      <c r="E21420">
        <v>1</v>
      </c>
      <c r="F21420" t="str">
        <f>TEXT(Table_pizza_sales[[#This Row],[order_date]],"dddd")</f>
        <v>Sunday</v>
      </c>
      <c r="G21420" s="1">
        <v>42162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f t="shared" si="334"/>
        <v>0.5</v>
      </c>
      <c r="C21421">
        <v>9397</v>
      </c>
      <c r="D21421" t="s">
        <v>173</v>
      </c>
      <c r="E21421">
        <v>1</v>
      </c>
      <c r="F21421" t="str">
        <f>TEXT(Table_pizza_sales[[#This Row],[order_date]],"dddd")</f>
        <v>Sunday</v>
      </c>
      <c r="G21421" s="1">
        <v>42162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f t="shared" si="334"/>
        <v>0.5</v>
      </c>
      <c r="C21422">
        <v>9397</v>
      </c>
      <c r="D21422" t="s">
        <v>170</v>
      </c>
      <c r="E21422">
        <v>1</v>
      </c>
      <c r="F21422" t="str">
        <f>TEXT(Table_pizza_sales[[#This Row],[order_date]],"dddd")</f>
        <v>Sunday</v>
      </c>
      <c r="G21422" s="1">
        <v>42162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f t="shared" si="334"/>
        <v>0.5</v>
      </c>
      <c r="C21423">
        <v>9398</v>
      </c>
      <c r="D21423" t="s">
        <v>37</v>
      </c>
      <c r="E21423">
        <v>1</v>
      </c>
      <c r="F21423" t="str">
        <f>TEXT(Table_pizza_sales[[#This Row],[order_date]],"dddd")</f>
        <v>Sunday</v>
      </c>
      <c r="G21423" s="1">
        <v>42162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f t="shared" si="334"/>
        <v>0.5</v>
      </c>
      <c r="C21424">
        <v>9398</v>
      </c>
      <c r="D21424" t="s">
        <v>164</v>
      </c>
      <c r="E21424">
        <v>1</v>
      </c>
      <c r="F21424" t="str">
        <f>TEXT(Table_pizza_sales[[#This Row],[order_date]],"dddd")</f>
        <v>Sunday</v>
      </c>
      <c r="G21424" s="1">
        <v>42162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f t="shared" si="334"/>
        <v>0.25</v>
      </c>
      <c r="C21425">
        <v>9399</v>
      </c>
      <c r="D21425" t="s">
        <v>17</v>
      </c>
      <c r="E21425">
        <v>1</v>
      </c>
      <c r="F21425" t="str">
        <f>TEXT(Table_pizza_sales[[#This Row],[order_date]],"dddd")</f>
        <v>Sunday</v>
      </c>
      <c r="G21425" s="1">
        <v>42162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f t="shared" si="334"/>
        <v>0.25</v>
      </c>
      <c r="C21426">
        <v>9399</v>
      </c>
      <c r="D21426" t="s">
        <v>36</v>
      </c>
      <c r="E21426">
        <v>1</v>
      </c>
      <c r="F21426" t="str">
        <f>TEXT(Table_pizza_sales[[#This Row],[order_date]],"dddd")</f>
        <v>Sunday</v>
      </c>
      <c r="G21426" s="1">
        <v>42162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f t="shared" si="334"/>
        <v>0.25</v>
      </c>
      <c r="C21427">
        <v>9399</v>
      </c>
      <c r="D21427" t="s">
        <v>135</v>
      </c>
      <c r="E21427">
        <v>1</v>
      </c>
      <c r="F21427" t="str">
        <f>TEXT(Table_pizza_sales[[#This Row],[order_date]],"dddd")</f>
        <v>Sunday</v>
      </c>
      <c r="G21427" s="1">
        <v>42162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f t="shared" si="334"/>
        <v>0.25</v>
      </c>
      <c r="C21428">
        <v>9399</v>
      </c>
      <c r="D21428" t="s">
        <v>47</v>
      </c>
      <c r="E21428">
        <v>1</v>
      </c>
      <c r="F21428" t="str">
        <f>TEXT(Table_pizza_sales[[#This Row],[order_date]],"dddd")</f>
        <v>Sunday</v>
      </c>
      <c r="G21428" s="1">
        <v>42162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f t="shared" si="334"/>
        <v>0.5</v>
      </c>
      <c r="C21429">
        <v>9400</v>
      </c>
      <c r="D21429" t="s">
        <v>165</v>
      </c>
      <c r="E21429">
        <v>1</v>
      </c>
      <c r="F21429" t="str">
        <f>TEXT(Table_pizza_sales[[#This Row],[order_date]],"dddd")</f>
        <v>Sunday</v>
      </c>
      <c r="G21429" s="1">
        <v>42162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f t="shared" si="334"/>
        <v>0.5</v>
      </c>
      <c r="C21430">
        <v>9400</v>
      </c>
      <c r="D21430" t="s">
        <v>150</v>
      </c>
      <c r="E21430">
        <v>1</v>
      </c>
      <c r="F21430" t="str">
        <f>TEXT(Table_pizza_sales[[#This Row],[order_date]],"dddd")</f>
        <v>Sunday</v>
      </c>
      <c r="G21430" s="1">
        <v>42162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f t="shared" si="334"/>
        <v>1</v>
      </c>
      <c r="C21431">
        <v>9401</v>
      </c>
      <c r="D21431" t="s">
        <v>59</v>
      </c>
      <c r="E21431">
        <v>1</v>
      </c>
      <c r="F21431" t="str">
        <f>TEXT(Table_pizza_sales[[#This Row],[order_date]],"dddd")</f>
        <v>Sunday</v>
      </c>
      <c r="G21431" s="1">
        <v>42162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f t="shared" si="334"/>
        <v>1</v>
      </c>
      <c r="C21432">
        <v>9402</v>
      </c>
      <c r="D21432" t="s">
        <v>118</v>
      </c>
      <c r="E21432">
        <v>1</v>
      </c>
      <c r="F21432" t="str">
        <f>TEXT(Table_pizza_sales[[#This Row],[order_date]],"dddd")</f>
        <v>Sunday</v>
      </c>
      <c r="G21432" s="1">
        <v>42162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f t="shared" si="334"/>
        <v>0.5</v>
      </c>
      <c r="C21433">
        <v>9403</v>
      </c>
      <c r="D21433" t="s">
        <v>25</v>
      </c>
      <c r="E21433">
        <v>1</v>
      </c>
      <c r="F21433" t="str">
        <f>TEXT(Table_pizza_sales[[#This Row],[order_date]],"dddd")</f>
        <v>Sunday</v>
      </c>
      <c r="G21433" s="1">
        <v>42162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f t="shared" si="334"/>
        <v>0.5</v>
      </c>
      <c r="C21434">
        <v>9403</v>
      </c>
      <c r="D21434" t="s">
        <v>145</v>
      </c>
      <c r="E21434">
        <v>1</v>
      </c>
      <c r="F21434" t="str">
        <f>TEXT(Table_pizza_sales[[#This Row],[order_date]],"dddd")</f>
        <v>Sunday</v>
      </c>
      <c r="G21434" s="1">
        <v>42162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f t="shared" si="334"/>
        <v>0.5</v>
      </c>
      <c r="C21435">
        <v>9404</v>
      </c>
      <c r="D21435" t="s">
        <v>20</v>
      </c>
      <c r="E21435">
        <v>1</v>
      </c>
      <c r="F21435" t="str">
        <f>TEXT(Table_pizza_sales[[#This Row],[order_date]],"dddd")</f>
        <v>Sunday</v>
      </c>
      <c r="G21435" s="1">
        <v>42162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f t="shared" si="334"/>
        <v>0.5</v>
      </c>
      <c r="C21436">
        <v>9404</v>
      </c>
      <c r="D21436" t="s">
        <v>37</v>
      </c>
      <c r="E21436">
        <v>1</v>
      </c>
      <c r="F21436" t="str">
        <f>TEXT(Table_pizza_sales[[#This Row],[order_date]],"dddd")</f>
        <v>Sunday</v>
      </c>
      <c r="G21436" s="1">
        <v>42162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f t="shared" si="334"/>
        <v>0.33333333333333331</v>
      </c>
      <c r="C21437">
        <v>9405</v>
      </c>
      <c r="D21437" t="s">
        <v>135</v>
      </c>
      <c r="E21437">
        <v>1</v>
      </c>
      <c r="F21437" t="str">
        <f>TEXT(Table_pizza_sales[[#This Row],[order_date]],"dddd")</f>
        <v>Sunday</v>
      </c>
      <c r="G21437" s="1">
        <v>42162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f t="shared" si="334"/>
        <v>0.33333333333333331</v>
      </c>
      <c r="C21438">
        <v>9405</v>
      </c>
      <c r="D21438" t="s">
        <v>87</v>
      </c>
      <c r="E21438">
        <v>1</v>
      </c>
      <c r="F21438" t="str">
        <f>TEXT(Table_pizza_sales[[#This Row],[order_date]],"dddd")</f>
        <v>Sunday</v>
      </c>
      <c r="G21438" s="1">
        <v>42162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f t="shared" si="334"/>
        <v>0.33333333333333331</v>
      </c>
      <c r="C21439">
        <v>9405</v>
      </c>
      <c r="D21439" t="s">
        <v>59</v>
      </c>
      <c r="E21439">
        <v>1</v>
      </c>
      <c r="F21439" t="str">
        <f>TEXT(Table_pizza_sales[[#This Row],[order_date]],"dddd")</f>
        <v>Sunday</v>
      </c>
      <c r="G21439" s="1">
        <v>42162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f t="shared" si="334"/>
        <v>1</v>
      </c>
      <c r="C21440">
        <v>9406</v>
      </c>
      <c r="D21440" t="s">
        <v>65</v>
      </c>
      <c r="E21440">
        <v>1</v>
      </c>
      <c r="F21440" t="str">
        <f>TEXT(Table_pizza_sales[[#This Row],[order_date]],"dddd")</f>
        <v>Sunday</v>
      </c>
      <c r="G21440" s="1">
        <v>42162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f t="shared" si="334"/>
        <v>1</v>
      </c>
      <c r="C21441">
        <v>9407</v>
      </c>
      <c r="D21441" t="s">
        <v>136</v>
      </c>
      <c r="E21441">
        <v>1</v>
      </c>
      <c r="F21441" t="str">
        <f>TEXT(Table_pizza_sales[[#This Row],[order_date]],"dddd")</f>
        <v>Sunday</v>
      </c>
      <c r="G21441" s="1">
        <v>42162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f t="shared" ref="B21442:B21505" si="335">1/COUNTIF(C:C,C21442)</f>
        <v>0.33333333333333331</v>
      </c>
      <c r="C21442">
        <v>9408</v>
      </c>
      <c r="D21442" t="s">
        <v>84</v>
      </c>
      <c r="E21442">
        <v>1</v>
      </c>
      <c r="F21442" t="str">
        <f>TEXT(Table_pizza_sales[[#This Row],[order_date]],"dddd")</f>
        <v>Sunday</v>
      </c>
      <c r="G21442" s="1">
        <v>42162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f t="shared" si="335"/>
        <v>0.33333333333333331</v>
      </c>
      <c r="C21443">
        <v>9408</v>
      </c>
      <c r="D21443" t="s">
        <v>69</v>
      </c>
      <c r="E21443">
        <v>1</v>
      </c>
      <c r="F21443" t="str">
        <f>TEXT(Table_pizza_sales[[#This Row],[order_date]],"dddd")</f>
        <v>Sunday</v>
      </c>
      <c r="G21443" s="1">
        <v>42162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f t="shared" si="335"/>
        <v>0.33333333333333331</v>
      </c>
      <c r="C21444">
        <v>9408</v>
      </c>
      <c r="D21444" t="s">
        <v>117</v>
      </c>
      <c r="E21444">
        <v>1</v>
      </c>
      <c r="F21444" t="str">
        <f>TEXT(Table_pizza_sales[[#This Row],[order_date]],"dddd")</f>
        <v>Sunday</v>
      </c>
      <c r="G21444" s="1">
        <v>42162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f t="shared" si="335"/>
        <v>0.33333333333333331</v>
      </c>
      <c r="C21445">
        <v>9409</v>
      </c>
      <c r="D21445" t="s">
        <v>20</v>
      </c>
      <c r="E21445">
        <v>1</v>
      </c>
      <c r="F21445" t="str">
        <f>TEXT(Table_pizza_sales[[#This Row],[order_date]],"dddd")</f>
        <v>Sunday</v>
      </c>
      <c r="G21445" s="1">
        <v>42162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f t="shared" si="335"/>
        <v>0.33333333333333331</v>
      </c>
      <c r="C21446">
        <v>9409</v>
      </c>
      <c r="D21446" t="s">
        <v>112</v>
      </c>
      <c r="E21446">
        <v>1</v>
      </c>
      <c r="F21446" t="str">
        <f>TEXT(Table_pizza_sales[[#This Row],[order_date]],"dddd")</f>
        <v>Sunday</v>
      </c>
      <c r="G21446" s="1">
        <v>42162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f t="shared" si="335"/>
        <v>0.33333333333333331</v>
      </c>
      <c r="C21447">
        <v>9409</v>
      </c>
      <c r="D21447" t="s">
        <v>162</v>
      </c>
      <c r="E21447">
        <v>1</v>
      </c>
      <c r="F21447" t="str">
        <f>TEXT(Table_pizza_sales[[#This Row],[order_date]],"dddd")</f>
        <v>Sunday</v>
      </c>
      <c r="G21447" s="1">
        <v>42162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f t="shared" si="335"/>
        <v>0.5</v>
      </c>
      <c r="C21448">
        <v>9410</v>
      </c>
      <c r="D21448" t="s">
        <v>80</v>
      </c>
      <c r="E21448">
        <v>1</v>
      </c>
      <c r="F21448" t="str">
        <f>TEXT(Table_pizza_sales[[#This Row],[order_date]],"dddd")</f>
        <v>Sunday</v>
      </c>
      <c r="G21448" s="1">
        <v>42162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f t="shared" si="335"/>
        <v>0.5</v>
      </c>
      <c r="C21449">
        <v>9410</v>
      </c>
      <c r="D21449" t="s">
        <v>32</v>
      </c>
      <c r="E21449">
        <v>1</v>
      </c>
      <c r="F21449" t="str">
        <f>TEXT(Table_pizza_sales[[#This Row],[order_date]],"dddd")</f>
        <v>Sunday</v>
      </c>
      <c r="G21449" s="1">
        <v>42162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f t="shared" si="335"/>
        <v>0.5</v>
      </c>
      <c r="C21450">
        <v>9411</v>
      </c>
      <c r="D21450" t="s">
        <v>84</v>
      </c>
      <c r="E21450">
        <v>1</v>
      </c>
      <c r="F21450" t="str">
        <f>TEXT(Table_pizza_sales[[#This Row],[order_date]],"dddd")</f>
        <v>Sunday</v>
      </c>
      <c r="G21450" s="1">
        <v>42162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f t="shared" si="335"/>
        <v>0.5</v>
      </c>
      <c r="C21451">
        <v>9411</v>
      </c>
      <c r="D21451" t="s">
        <v>158</v>
      </c>
      <c r="E21451">
        <v>1</v>
      </c>
      <c r="F21451" t="str">
        <f>TEXT(Table_pizza_sales[[#This Row],[order_date]],"dddd")</f>
        <v>Sunday</v>
      </c>
      <c r="G21451" s="1">
        <v>42162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f t="shared" si="335"/>
        <v>0.5</v>
      </c>
      <c r="C21452">
        <v>9412</v>
      </c>
      <c r="D21452" t="s">
        <v>156</v>
      </c>
      <c r="E21452">
        <v>1</v>
      </c>
      <c r="F21452" t="str">
        <f>TEXT(Table_pizza_sales[[#This Row],[order_date]],"dddd")</f>
        <v>Sunday</v>
      </c>
      <c r="G21452" s="1">
        <v>42162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f t="shared" si="335"/>
        <v>0.5</v>
      </c>
      <c r="C21453">
        <v>9412</v>
      </c>
      <c r="D21453" t="s">
        <v>36</v>
      </c>
      <c r="E21453">
        <v>1</v>
      </c>
      <c r="F21453" t="str">
        <f>TEXT(Table_pizza_sales[[#This Row],[order_date]],"dddd")</f>
        <v>Sunday</v>
      </c>
      <c r="G21453" s="1">
        <v>42162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f t="shared" si="335"/>
        <v>0.5</v>
      </c>
      <c r="C21454">
        <v>9413</v>
      </c>
      <c r="D21454" t="s">
        <v>126</v>
      </c>
      <c r="E21454">
        <v>1</v>
      </c>
      <c r="F21454" t="str">
        <f>TEXT(Table_pizza_sales[[#This Row],[order_date]],"dddd")</f>
        <v>Sunday</v>
      </c>
      <c r="G21454" s="1">
        <v>42162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f t="shared" si="335"/>
        <v>0.5</v>
      </c>
      <c r="C21455">
        <v>9413</v>
      </c>
      <c r="D21455" t="s">
        <v>145</v>
      </c>
      <c r="E21455">
        <v>1</v>
      </c>
      <c r="F21455" t="str">
        <f>TEXT(Table_pizza_sales[[#This Row],[order_date]],"dddd")</f>
        <v>Sunday</v>
      </c>
      <c r="G21455" s="1">
        <v>42162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f t="shared" si="335"/>
        <v>0.5</v>
      </c>
      <c r="C21456">
        <v>9414</v>
      </c>
      <c r="D21456" t="s">
        <v>132</v>
      </c>
      <c r="E21456">
        <v>1</v>
      </c>
      <c r="F21456" t="str">
        <f>TEXT(Table_pizza_sales[[#This Row],[order_date]],"dddd")</f>
        <v>Sunday</v>
      </c>
      <c r="G21456" s="1">
        <v>42162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f t="shared" si="335"/>
        <v>0.5</v>
      </c>
      <c r="C21457">
        <v>9414</v>
      </c>
      <c r="D21457" t="s">
        <v>147</v>
      </c>
      <c r="E21457">
        <v>1</v>
      </c>
      <c r="F21457" t="str">
        <f>TEXT(Table_pizza_sales[[#This Row],[order_date]],"dddd")</f>
        <v>Sunday</v>
      </c>
      <c r="G21457" s="1">
        <v>42162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f t="shared" si="335"/>
        <v>0.33333333333333331</v>
      </c>
      <c r="C21458">
        <v>9415</v>
      </c>
      <c r="D21458" t="s">
        <v>20</v>
      </c>
      <c r="E21458">
        <v>1</v>
      </c>
      <c r="F21458" t="str">
        <f>TEXT(Table_pizza_sales[[#This Row],[order_date]],"dddd")</f>
        <v>Sunday</v>
      </c>
      <c r="G21458" s="1">
        <v>42162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f t="shared" si="335"/>
        <v>0.33333333333333331</v>
      </c>
      <c r="C21459">
        <v>9415</v>
      </c>
      <c r="D21459" t="s">
        <v>132</v>
      </c>
      <c r="E21459">
        <v>1</v>
      </c>
      <c r="F21459" t="str">
        <f>TEXT(Table_pizza_sales[[#This Row],[order_date]],"dddd")</f>
        <v>Sunday</v>
      </c>
      <c r="G21459" s="1">
        <v>42162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f t="shared" si="335"/>
        <v>0.33333333333333331</v>
      </c>
      <c r="C21460">
        <v>9415</v>
      </c>
      <c r="D21460" t="s">
        <v>149</v>
      </c>
      <c r="E21460">
        <v>1</v>
      </c>
      <c r="F21460" t="str">
        <f>TEXT(Table_pizza_sales[[#This Row],[order_date]],"dddd")</f>
        <v>Sunday</v>
      </c>
      <c r="G21460" s="1">
        <v>42162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f t="shared" si="335"/>
        <v>1</v>
      </c>
      <c r="C21461">
        <v>9416</v>
      </c>
      <c r="D21461" t="s">
        <v>87</v>
      </c>
      <c r="E21461">
        <v>1</v>
      </c>
      <c r="F21461" t="str">
        <f>TEXT(Table_pizza_sales[[#This Row],[order_date]],"dddd")</f>
        <v>Sunday</v>
      </c>
      <c r="G21461" s="1">
        <v>42162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f t="shared" si="335"/>
        <v>0.5</v>
      </c>
      <c r="C21462">
        <v>9417</v>
      </c>
      <c r="D21462" t="s">
        <v>80</v>
      </c>
      <c r="E21462">
        <v>1</v>
      </c>
      <c r="F21462" t="str">
        <f>TEXT(Table_pizza_sales[[#This Row],[order_date]],"dddd")</f>
        <v>Sunday</v>
      </c>
      <c r="G21462" s="1">
        <v>42162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f t="shared" si="335"/>
        <v>0.5</v>
      </c>
      <c r="C21463">
        <v>9417</v>
      </c>
      <c r="D21463" t="s">
        <v>25</v>
      </c>
      <c r="E21463">
        <v>1</v>
      </c>
      <c r="F21463" t="str">
        <f>TEXT(Table_pizza_sales[[#This Row],[order_date]],"dddd")</f>
        <v>Sunday</v>
      </c>
      <c r="G21463" s="1">
        <v>42162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f t="shared" si="335"/>
        <v>0.25</v>
      </c>
      <c r="C21464">
        <v>9418</v>
      </c>
      <c r="D21464" t="s">
        <v>36</v>
      </c>
      <c r="E21464">
        <v>1</v>
      </c>
      <c r="F21464" t="str">
        <f>TEXT(Table_pizza_sales[[#This Row],[order_date]],"dddd")</f>
        <v>Sunday</v>
      </c>
      <c r="G21464" s="1">
        <v>42162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f t="shared" si="335"/>
        <v>0.25</v>
      </c>
      <c r="C21465">
        <v>9418</v>
      </c>
      <c r="D21465" t="s">
        <v>145</v>
      </c>
      <c r="E21465">
        <v>1</v>
      </c>
      <c r="F21465" t="str">
        <f>TEXT(Table_pizza_sales[[#This Row],[order_date]],"dddd")</f>
        <v>Sunday</v>
      </c>
      <c r="G21465" s="1">
        <v>42162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f t="shared" si="335"/>
        <v>0.25</v>
      </c>
      <c r="C21466">
        <v>9418</v>
      </c>
      <c r="D21466" t="s">
        <v>120</v>
      </c>
      <c r="E21466">
        <v>1</v>
      </c>
      <c r="F21466" t="str">
        <f>TEXT(Table_pizza_sales[[#This Row],[order_date]],"dddd")</f>
        <v>Sunday</v>
      </c>
      <c r="G21466" s="1">
        <v>42162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f t="shared" si="335"/>
        <v>0.25</v>
      </c>
      <c r="C21467">
        <v>9418</v>
      </c>
      <c r="D21467" t="s">
        <v>171</v>
      </c>
      <c r="E21467">
        <v>1</v>
      </c>
      <c r="F21467" t="str">
        <f>TEXT(Table_pizza_sales[[#This Row],[order_date]],"dddd")</f>
        <v>Sunday</v>
      </c>
      <c r="G21467" s="1">
        <v>42162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f t="shared" si="335"/>
        <v>1</v>
      </c>
      <c r="C21468">
        <v>9419</v>
      </c>
      <c r="D21468" t="s">
        <v>158</v>
      </c>
      <c r="E21468">
        <v>1</v>
      </c>
      <c r="F21468" t="str">
        <f>TEXT(Table_pizza_sales[[#This Row],[order_date]],"dddd")</f>
        <v>Sunday</v>
      </c>
      <c r="G21468" s="1">
        <v>42162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f t="shared" si="335"/>
        <v>1</v>
      </c>
      <c r="C21469">
        <v>9420</v>
      </c>
      <c r="D21469" t="s">
        <v>36</v>
      </c>
      <c r="E21469">
        <v>1</v>
      </c>
      <c r="F21469" t="str">
        <f>TEXT(Table_pizza_sales[[#This Row],[order_date]],"dddd")</f>
        <v>Sunday</v>
      </c>
      <c r="G21469" s="1">
        <v>42162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f t="shared" si="335"/>
        <v>0.5</v>
      </c>
      <c r="C21470">
        <v>9421</v>
      </c>
      <c r="D21470" t="s">
        <v>68</v>
      </c>
      <c r="E21470">
        <v>1</v>
      </c>
      <c r="F21470" t="str">
        <f>TEXT(Table_pizza_sales[[#This Row],[order_date]],"dddd")</f>
        <v>Sunday</v>
      </c>
      <c r="G21470" s="1">
        <v>42162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f t="shared" si="335"/>
        <v>0.5</v>
      </c>
      <c r="C21471">
        <v>9421</v>
      </c>
      <c r="D21471" t="s">
        <v>143</v>
      </c>
      <c r="E21471">
        <v>1</v>
      </c>
      <c r="F21471" t="str">
        <f>TEXT(Table_pizza_sales[[#This Row],[order_date]],"dddd")</f>
        <v>Sunday</v>
      </c>
      <c r="G21471" s="1">
        <v>42162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f t="shared" si="335"/>
        <v>0.33333333333333331</v>
      </c>
      <c r="C21472">
        <v>9422</v>
      </c>
      <c r="D21472" t="s">
        <v>29</v>
      </c>
      <c r="E21472">
        <v>1</v>
      </c>
      <c r="F21472" t="str">
        <f>TEXT(Table_pizza_sales[[#This Row],[order_date]],"dddd")</f>
        <v>Sunday</v>
      </c>
      <c r="G21472" s="1">
        <v>42162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f t="shared" si="335"/>
        <v>0.33333333333333331</v>
      </c>
      <c r="C21473">
        <v>9422</v>
      </c>
      <c r="D21473" t="s">
        <v>163</v>
      </c>
      <c r="E21473">
        <v>1</v>
      </c>
      <c r="F21473" t="str">
        <f>TEXT(Table_pizza_sales[[#This Row],[order_date]],"dddd")</f>
        <v>Sunday</v>
      </c>
      <c r="G21473" s="1">
        <v>42162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f t="shared" si="335"/>
        <v>0.33333333333333331</v>
      </c>
      <c r="C21474">
        <v>9422</v>
      </c>
      <c r="D21474" t="s">
        <v>77</v>
      </c>
      <c r="E21474">
        <v>1</v>
      </c>
      <c r="F21474" t="str">
        <f>TEXT(Table_pizza_sales[[#This Row],[order_date]],"dddd")</f>
        <v>Sunday</v>
      </c>
      <c r="G21474" s="1">
        <v>42162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f t="shared" si="335"/>
        <v>0.5</v>
      </c>
      <c r="C21475">
        <v>9423</v>
      </c>
      <c r="D21475" t="s">
        <v>142</v>
      </c>
      <c r="E21475">
        <v>1</v>
      </c>
      <c r="F21475" t="str">
        <f>TEXT(Table_pizza_sales[[#This Row],[order_date]],"dddd")</f>
        <v>Sunday</v>
      </c>
      <c r="G21475" s="1">
        <v>42162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f t="shared" si="335"/>
        <v>0.5</v>
      </c>
      <c r="C21476">
        <v>9423</v>
      </c>
      <c r="D21476" t="s">
        <v>77</v>
      </c>
      <c r="E21476">
        <v>1</v>
      </c>
      <c r="F21476" t="str">
        <f>TEXT(Table_pizza_sales[[#This Row],[order_date]],"dddd")</f>
        <v>Sunday</v>
      </c>
      <c r="G21476" s="1">
        <v>42162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f t="shared" si="335"/>
        <v>0.25</v>
      </c>
      <c r="C21477">
        <v>9424</v>
      </c>
      <c r="D21477" t="s">
        <v>90</v>
      </c>
      <c r="E21477">
        <v>1</v>
      </c>
      <c r="F21477" t="str">
        <f>TEXT(Table_pizza_sales[[#This Row],[order_date]],"dddd")</f>
        <v>Sunday</v>
      </c>
      <c r="G21477" s="1">
        <v>42162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f t="shared" si="335"/>
        <v>0.25</v>
      </c>
      <c r="C21478">
        <v>9424</v>
      </c>
      <c r="D21478" t="s">
        <v>51</v>
      </c>
      <c r="E21478">
        <v>1</v>
      </c>
      <c r="F21478" t="str">
        <f>TEXT(Table_pizza_sales[[#This Row],[order_date]],"dddd")</f>
        <v>Sunday</v>
      </c>
      <c r="G21478" s="1">
        <v>42162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f t="shared" si="335"/>
        <v>0.25</v>
      </c>
      <c r="C21479">
        <v>9424</v>
      </c>
      <c r="D21479" t="s">
        <v>12</v>
      </c>
      <c r="E21479">
        <v>1</v>
      </c>
      <c r="F21479" t="str">
        <f>TEXT(Table_pizza_sales[[#This Row],[order_date]],"dddd")</f>
        <v>Sunday</v>
      </c>
      <c r="G21479" s="1">
        <v>42162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f t="shared" si="335"/>
        <v>0.25</v>
      </c>
      <c r="C21480">
        <v>9424</v>
      </c>
      <c r="D21480" t="s">
        <v>158</v>
      </c>
      <c r="E21480">
        <v>1</v>
      </c>
      <c r="F21480" t="str">
        <f>TEXT(Table_pizza_sales[[#This Row],[order_date]],"dddd")</f>
        <v>Sunday</v>
      </c>
      <c r="G21480" s="1">
        <v>42162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f t="shared" si="335"/>
        <v>0.25</v>
      </c>
      <c r="C21481">
        <v>9425</v>
      </c>
      <c r="D21481" t="s">
        <v>84</v>
      </c>
      <c r="E21481">
        <v>1</v>
      </c>
      <c r="F21481" t="str">
        <f>TEXT(Table_pizza_sales[[#This Row],[order_date]],"dddd")</f>
        <v>Sunday</v>
      </c>
      <c r="G21481" s="1">
        <v>42162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f t="shared" si="335"/>
        <v>0.25</v>
      </c>
      <c r="C21482">
        <v>9425</v>
      </c>
      <c r="D21482" t="s">
        <v>134</v>
      </c>
      <c r="E21482">
        <v>1</v>
      </c>
      <c r="F21482" t="str">
        <f>TEXT(Table_pizza_sales[[#This Row],[order_date]],"dddd")</f>
        <v>Sunday</v>
      </c>
      <c r="G21482" s="1">
        <v>42162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f t="shared" si="335"/>
        <v>0.25</v>
      </c>
      <c r="C21483">
        <v>9425</v>
      </c>
      <c r="D21483" t="s">
        <v>119</v>
      </c>
      <c r="E21483">
        <v>1</v>
      </c>
      <c r="F21483" t="str">
        <f>TEXT(Table_pizza_sales[[#This Row],[order_date]],"dddd")</f>
        <v>Sunday</v>
      </c>
      <c r="G21483" s="1">
        <v>42162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f t="shared" si="335"/>
        <v>0.25</v>
      </c>
      <c r="C21484">
        <v>9425</v>
      </c>
      <c r="D21484" t="s">
        <v>154</v>
      </c>
      <c r="E21484">
        <v>1</v>
      </c>
      <c r="F21484" t="str">
        <f>TEXT(Table_pizza_sales[[#This Row],[order_date]],"dddd")</f>
        <v>Sunday</v>
      </c>
      <c r="G21484" s="1">
        <v>42162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f t="shared" si="335"/>
        <v>0.5</v>
      </c>
      <c r="C21485">
        <v>9426</v>
      </c>
      <c r="D21485" t="s">
        <v>84</v>
      </c>
      <c r="E21485">
        <v>1</v>
      </c>
      <c r="F21485" t="str">
        <f>TEXT(Table_pizza_sales[[#This Row],[order_date]],"dddd")</f>
        <v>Sunday</v>
      </c>
      <c r="G21485" s="1">
        <v>42162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f t="shared" si="335"/>
        <v>0.5</v>
      </c>
      <c r="C21486">
        <v>9426</v>
      </c>
      <c r="D21486" t="s">
        <v>140</v>
      </c>
      <c r="E21486">
        <v>1</v>
      </c>
      <c r="F21486" t="str">
        <f>TEXT(Table_pizza_sales[[#This Row],[order_date]],"dddd")</f>
        <v>Sunday</v>
      </c>
      <c r="G21486" s="1">
        <v>42162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f t="shared" si="335"/>
        <v>1</v>
      </c>
      <c r="C21487">
        <v>9427</v>
      </c>
      <c r="D21487" t="s">
        <v>32</v>
      </c>
      <c r="E21487">
        <v>1</v>
      </c>
      <c r="F21487" t="str">
        <f>TEXT(Table_pizza_sales[[#This Row],[order_date]],"dddd")</f>
        <v>Sunday</v>
      </c>
      <c r="G21487" s="1">
        <v>42162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f t="shared" si="335"/>
        <v>1</v>
      </c>
      <c r="C21488">
        <v>9428</v>
      </c>
      <c r="D21488" t="s">
        <v>17</v>
      </c>
      <c r="E21488">
        <v>1</v>
      </c>
      <c r="F21488" t="str">
        <f>TEXT(Table_pizza_sales[[#This Row],[order_date]],"dddd")</f>
        <v>Sunday</v>
      </c>
      <c r="G21488" s="1">
        <v>42162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f t="shared" si="335"/>
        <v>0.25</v>
      </c>
      <c r="C21489">
        <v>9429</v>
      </c>
      <c r="D21489" t="s">
        <v>165</v>
      </c>
      <c r="E21489">
        <v>1</v>
      </c>
      <c r="F21489" t="str">
        <f>TEXT(Table_pizza_sales[[#This Row],[order_date]],"dddd")</f>
        <v>Sunday</v>
      </c>
      <c r="G21489" s="1">
        <v>42162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f t="shared" si="335"/>
        <v>0.25</v>
      </c>
      <c r="C21490">
        <v>9429</v>
      </c>
      <c r="D21490" t="s">
        <v>156</v>
      </c>
      <c r="E21490">
        <v>1</v>
      </c>
      <c r="F21490" t="str">
        <f>TEXT(Table_pizza_sales[[#This Row],[order_date]],"dddd")</f>
        <v>Sunday</v>
      </c>
      <c r="G21490" s="1">
        <v>42162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f t="shared" si="335"/>
        <v>0.25</v>
      </c>
      <c r="C21491">
        <v>9429</v>
      </c>
      <c r="D21491" t="s">
        <v>135</v>
      </c>
      <c r="E21491">
        <v>1</v>
      </c>
      <c r="F21491" t="str">
        <f>TEXT(Table_pizza_sales[[#This Row],[order_date]],"dddd")</f>
        <v>Sunday</v>
      </c>
      <c r="G21491" s="1">
        <v>42162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f t="shared" si="335"/>
        <v>0.25</v>
      </c>
      <c r="C21492">
        <v>9429</v>
      </c>
      <c r="D21492" t="s">
        <v>170</v>
      </c>
      <c r="E21492">
        <v>1</v>
      </c>
      <c r="F21492" t="str">
        <f>TEXT(Table_pizza_sales[[#This Row],[order_date]],"dddd")</f>
        <v>Sunday</v>
      </c>
      <c r="G21492" s="1">
        <v>42162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f t="shared" si="335"/>
        <v>0.33333333333333331</v>
      </c>
      <c r="C21493">
        <v>9430</v>
      </c>
      <c r="D21493" t="s">
        <v>73</v>
      </c>
      <c r="E21493">
        <v>1</v>
      </c>
      <c r="F21493" t="str">
        <f>TEXT(Table_pizza_sales[[#This Row],[order_date]],"dddd")</f>
        <v>Sunday</v>
      </c>
      <c r="G21493" s="1">
        <v>42162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f t="shared" si="335"/>
        <v>0.33333333333333331</v>
      </c>
      <c r="C21494">
        <v>9430</v>
      </c>
      <c r="D21494" t="s">
        <v>54</v>
      </c>
      <c r="E21494">
        <v>1</v>
      </c>
      <c r="F21494" t="str">
        <f>TEXT(Table_pizza_sales[[#This Row],[order_date]],"dddd")</f>
        <v>Sunday</v>
      </c>
      <c r="G21494" s="1">
        <v>42162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f t="shared" si="335"/>
        <v>0.33333333333333331</v>
      </c>
      <c r="C21495">
        <v>9430</v>
      </c>
      <c r="D21495" t="s">
        <v>59</v>
      </c>
      <c r="E21495">
        <v>1</v>
      </c>
      <c r="F21495" t="str">
        <f>TEXT(Table_pizza_sales[[#This Row],[order_date]],"dddd")</f>
        <v>Sunday</v>
      </c>
      <c r="G21495" s="1">
        <v>42162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f t="shared" si="335"/>
        <v>0.33333333333333331</v>
      </c>
      <c r="C21496">
        <v>9431</v>
      </c>
      <c r="D21496" t="s">
        <v>68</v>
      </c>
      <c r="E21496">
        <v>1</v>
      </c>
      <c r="F21496" t="str">
        <f>TEXT(Table_pizza_sales[[#This Row],[order_date]],"dddd")</f>
        <v>Sunday</v>
      </c>
      <c r="G21496" s="1">
        <v>42162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f t="shared" si="335"/>
        <v>0.33333333333333331</v>
      </c>
      <c r="C21497">
        <v>9431</v>
      </c>
      <c r="D21497" t="s">
        <v>119</v>
      </c>
      <c r="E21497">
        <v>1</v>
      </c>
      <c r="F21497" t="str">
        <f>TEXT(Table_pizza_sales[[#This Row],[order_date]],"dddd")</f>
        <v>Sunday</v>
      </c>
      <c r="G21497" s="1">
        <v>42162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f t="shared" si="335"/>
        <v>0.33333333333333331</v>
      </c>
      <c r="C21498">
        <v>9431</v>
      </c>
      <c r="D21498" t="s">
        <v>170</v>
      </c>
      <c r="E21498">
        <v>1</v>
      </c>
      <c r="F21498" t="str">
        <f>TEXT(Table_pizza_sales[[#This Row],[order_date]],"dddd")</f>
        <v>Sunday</v>
      </c>
      <c r="G21498" s="1">
        <v>42162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f t="shared" si="335"/>
        <v>0.5</v>
      </c>
      <c r="C21499">
        <v>9432</v>
      </c>
      <c r="D21499" t="s">
        <v>20</v>
      </c>
      <c r="E21499">
        <v>1</v>
      </c>
      <c r="F21499" t="str">
        <f>TEXT(Table_pizza_sales[[#This Row],[order_date]],"dddd")</f>
        <v>Sunday</v>
      </c>
      <c r="G21499" s="1">
        <v>42162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f t="shared" si="335"/>
        <v>0.5</v>
      </c>
      <c r="C21500">
        <v>9432</v>
      </c>
      <c r="D21500" t="s">
        <v>143</v>
      </c>
      <c r="E21500">
        <v>1</v>
      </c>
      <c r="F21500" t="str">
        <f>TEXT(Table_pizza_sales[[#This Row],[order_date]],"dddd")</f>
        <v>Sunday</v>
      </c>
      <c r="G21500" s="1">
        <v>42162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f t="shared" si="335"/>
        <v>1</v>
      </c>
      <c r="C21501">
        <v>9433</v>
      </c>
      <c r="D21501" t="s">
        <v>36</v>
      </c>
      <c r="E21501">
        <v>1</v>
      </c>
      <c r="F21501" t="str">
        <f>TEXT(Table_pizza_sales[[#This Row],[order_date]],"dddd")</f>
        <v>Sunday</v>
      </c>
      <c r="G21501" s="1">
        <v>42162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f t="shared" si="335"/>
        <v>1</v>
      </c>
      <c r="C21502">
        <v>9434</v>
      </c>
      <c r="D21502" t="s">
        <v>129</v>
      </c>
      <c r="E21502">
        <v>1</v>
      </c>
      <c r="F21502" t="str">
        <f>TEXT(Table_pizza_sales[[#This Row],[order_date]],"dddd")</f>
        <v>Sunday</v>
      </c>
      <c r="G21502" s="1">
        <v>42162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f t="shared" si="335"/>
        <v>0.5</v>
      </c>
      <c r="C21503">
        <v>9435</v>
      </c>
      <c r="D21503" t="s">
        <v>112</v>
      </c>
      <c r="E21503">
        <v>1</v>
      </c>
      <c r="F21503" t="str">
        <f>TEXT(Table_pizza_sales[[#This Row],[order_date]],"dddd")</f>
        <v>Sunday</v>
      </c>
      <c r="G21503" s="1">
        <v>42162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f t="shared" si="335"/>
        <v>0.5</v>
      </c>
      <c r="C21504">
        <v>9435</v>
      </c>
      <c r="D21504" t="s">
        <v>136</v>
      </c>
      <c r="E21504">
        <v>1</v>
      </c>
      <c r="F21504" t="str">
        <f>TEXT(Table_pizza_sales[[#This Row],[order_date]],"dddd")</f>
        <v>Sunday</v>
      </c>
      <c r="G21504" s="1">
        <v>42162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f t="shared" si="335"/>
        <v>0.5</v>
      </c>
      <c r="C21505">
        <v>9436</v>
      </c>
      <c r="D21505" t="s">
        <v>84</v>
      </c>
      <c r="E21505">
        <v>1</v>
      </c>
      <c r="F21505" t="str">
        <f>TEXT(Table_pizza_sales[[#This Row],[order_date]],"dddd")</f>
        <v>Sunday</v>
      </c>
      <c r="G21505" s="1">
        <v>42162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f t="shared" ref="B21506:B21569" si="336">1/COUNTIF(C:C,C21506)</f>
        <v>0.5</v>
      </c>
      <c r="C21506">
        <v>9436</v>
      </c>
      <c r="D21506" t="s">
        <v>20</v>
      </c>
      <c r="E21506">
        <v>1</v>
      </c>
      <c r="F21506" t="str">
        <f>TEXT(Table_pizza_sales[[#This Row],[order_date]],"dddd")</f>
        <v>Sunday</v>
      </c>
      <c r="G21506" s="1">
        <v>42162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f t="shared" si="336"/>
        <v>0.33333333333333331</v>
      </c>
      <c r="C21507">
        <v>9437</v>
      </c>
      <c r="D21507" t="s">
        <v>81</v>
      </c>
      <c r="E21507">
        <v>1</v>
      </c>
      <c r="F21507" t="str">
        <f>TEXT(Table_pizza_sales[[#This Row],[order_date]],"dddd")</f>
        <v>Sunday</v>
      </c>
      <c r="G21507" s="1">
        <v>42162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f t="shared" si="336"/>
        <v>0.33333333333333331</v>
      </c>
      <c r="C21508">
        <v>9437</v>
      </c>
      <c r="D21508" t="s">
        <v>20</v>
      </c>
      <c r="E21508">
        <v>1</v>
      </c>
      <c r="F21508" t="str">
        <f>TEXT(Table_pizza_sales[[#This Row],[order_date]],"dddd")</f>
        <v>Sunday</v>
      </c>
      <c r="G21508" s="1">
        <v>42162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f t="shared" si="336"/>
        <v>0.33333333333333331</v>
      </c>
      <c r="C21509">
        <v>9437</v>
      </c>
      <c r="D21509" t="s">
        <v>69</v>
      </c>
      <c r="E21509">
        <v>1</v>
      </c>
      <c r="F21509" t="str">
        <f>TEXT(Table_pizza_sales[[#This Row],[order_date]],"dddd")</f>
        <v>Sunday</v>
      </c>
      <c r="G21509" s="1">
        <v>42162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f t="shared" si="336"/>
        <v>1</v>
      </c>
      <c r="C21510">
        <v>9438</v>
      </c>
      <c r="D21510" t="s">
        <v>126</v>
      </c>
      <c r="E21510">
        <v>1</v>
      </c>
      <c r="F21510" t="str">
        <f>TEXT(Table_pizza_sales[[#This Row],[order_date]],"dddd")</f>
        <v>Sunday</v>
      </c>
      <c r="G21510" s="1">
        <v>42162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f t="shared" si="336"/>
        <v>0.5</v>
      </c>
      <c r="C21511">
        <v>9439</v>
      </c>
      <c r="D21511" t="s">
        <v>29</v>
      </c>
      <c r="E21511">
        <v>1</v>
      </c>
      <c r="F21511" t="str">
        <f>TEXT(Table_pizza_sales[[#This Row],[order_date]],"dddd")</f>
        <v>Sunday</v>
      </c>
      <c r="G21511" s="1">
        <v>42162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f t="shared" si="336"/>
        <v>0.5</v>
      </c>
      <c r="C21512">
        <v>9439</v>
      </c>
      <c r="D21512" t="s">
        <v>133</v>
      </c>
      <c r="E21512">
        <v>1</v>
      </c>
      <c r="F21512" t="str">
        <f>TEXT(Table_pizza_sales[[#This Row],[order_date]],"dddd")</f>
        <v>Sunday</v>
      </c>
      <c r="G21512" s="1">
        <v>42162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f t="shared" si="336"/>
        <v>1</v>
      </c>
      <c r="C21513">
        <v>9440</v>
      </c>
      <c r="D21513" t="s">
        <v>147</v>
      </c>
      <c r="E21513">
        <v>1</v>
      </c>
      <c r="F21513" t="str">
        <f>TEXT(Table_pizza_sales[[#This Row],[order_date]],"dddd")</f>
        <v>Sunday</v>
      </c>
      <c r="G21513" s="1">
        <v>42162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f t="shared" si="336"/>
        <v>0.5</v>
      </c>
      <c r="C21514">
        <v>9441</v>
      </c>
      <c r="D21514" t="s">
        <v>12</v>
      </c>
      <c r="E21514">
        <v>1</v>
      </c>
      <c r="F21514" t="str">
        <f>TEXT(Table_pizza_sales[[#This Row],[order_date]],"dddd")</f>
        <v>Sunday</v>
      </c>
      <c r="G21514" s="1">
        <v>42162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f t="shared" si="336"/>
        <v>0.5</v>
      </c>
      <c r="C21515">
        <v>9441</v>
      </c>
      <c r="D21515" t="s">
        <v>69</v>
      </c>
      <c r="E21515">
        <v>1</v>
      </c>
      <c r="F21515" t="str">
        <f>TEXT(Table_pizza_sales[[#This Row],[order_date]],"dddd")</f>
        <v>Sunday</v>
      </c>
      <c r="G21515" s="1">
        <v>42162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f t="shared" si="336"/>
        <v>0.5</v>
      </c>
      <c r="C21516">
        <v>9442</v>
      </c>
      <c r="D21516" t="s">
        <v>40</v>
      </c>
      <c r="E21516">
        <v>1</v>
      </c>
      <c r="F21516" t="str">
        <f>TEXT(Table_pizza_sales[[#This Row],[order_date]],"dddd")</f>
        <v>Sunday</v>
      </c>
      <c r="G21516" s="1">
        <v>42162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f t="shared" si="336"/>
        <v>0.5</v>
      </c>
      <c r="C21517">
        <v>9442</v>
      </c>
      <c r="D21517" t="s">
        <v>73</v>
      </c>
      <c r="E21517">
        <v>1</v>
      </c>
      <c r="F21517" t="str">
        <f>TEXT(Table_pizza_sales[[#This Row],[order_date]],"dddd")</f>
        <v>Sunday</v>
      </c>
      <c r="G21517" s="1">
        <v>42162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f t="shared" si="336"/>
        <v>0.5</v>
      </c>
      <c r="C21518">
        <v>9443</v>
      </c>
      <c r="D21518" t="s">
        <v>96</v>
      </c>
      <c r="E21518">
        <v>1</v>
      </c>
      <c r="F21518" t="str">
        <f>TEXT(Table_pizza_sales[[#This Row],[order_date]],"dddd")</f>
        <v>Sunday</v>
      </c>
      <c r="G21518" s="1">
        <v>42162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f t="shared" si="336"/>
        <v>0.5</v>
      </c>
      <c r="C21519">
        <v>9443</v>
      </c>
      <c r="D21519" t="s">
        <v>137</v>
      </c>
      <c r="E21519">
        <v>1</v>
      </c>
      <c r="F21519" t="str">
        <f>TEXT(Table_pizza_sales[[#This Row],[order_date]],"dddd")</f>
        <v>Sunday</v>
      </c>
      <c r="G21519" s="1">
        <v>42162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f t="shared" si="336"/>
        <v>1</v>
      </c>
      <c r="C21520">
        <v>9444</v>
      </c>
      <c r="D21520" t="s">
        <v>54</v>
      </c>
      <c r="E21520">
        <v>1</v>
      </c>
      <c r="F21520" t="str">
        <f>TEXT(Table_pizza_sales[[#This Row],[order_date]],"dddd")</f>
        <v>Sunday</v>
      </c>
      <c r="G21520" s="1">
        <v>42162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f t="shared" si="336"/>
        <v>0.25</v>
      </c>
      <c r="C21521">
        <v>9445</v>
      </c>
      <c r="D21521" t="s">
        <v>40</v>
      </c>
      <c r="E21521">
        <v>1</v>
      </c>
      <c r="F21521" t="str">
        <f>TEXT(Table_pizza_sales[[#This Row],[order_date]],"dddd")</f>
        <v>Sunday</v>
      </c>
      <c r="G21521" s="1">
        <v>42162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f t="shared" si="336"/>
        <v>0.25</v>
      </c>
      <c r="C21522">
        <v>9445</v>
      </c>
      <c r="D21522" t="s">
        <v>54</v>
      </c>
      <c r="E21522">
        <v>1</v>
      </c>
      <c r="F21522" t="str">
        <f>TEXT(Table_pizza_sales[[#This Row],[order_date]],"dddd")</f>
        <v>Sunday</v>
      </c>
      <c r="G21522" s="1">
        <v>42162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f t="shared" si="336"/>
        <v>0.25</v>
      </c>
      <c r="C21523">
        <v>9445</v>
      </c>
      <c r="D21523" t="s">
        <v>135</v>
      </c>
      <c r="E21523">
        <v>1</v>
      </c>
      <c r="F21523" t="str">
        <f>TEXT(Table_pizza_sales[[#This Row],[order_date]],"dddd")</f>
        <v>Sunday</v>
      </c>
      <c r="G21523" s="1">
        <v>42162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f t="shared" si="336"/>
        <v>0.25</v>
      </c>
      <c r="C21524">
        <v>9445</v>
      </c>
      <c r="D21524" t="s">
        <v>32</v>
      </c>
      <c r="E21524">
        <v>1</v>
      </c>
      <c r="F21524" t="str">
        <f>TEXT(Table_pizza_sales[[#This Row],[order_date]],"dddd")</f>
        <v>Sunday</v>
      </c>
      <c r="G21524" s="1">
        <v>42162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f t="shared" si="336"/>
        <v>0.5</v>
      </c>
      <c r="C21525">
        <v>9446</v>
      </c>
      <c r="D21525" t="s">
        <v>73</v>
      </c>
      <c r="E21525">
        <v>1</v>
      </c>
      <c r="F21525" t="str">
        <f>TEXT(Table_pizza_sales[[#This Row],[order_date]],"dddd")</f>
        <v>Monday</v>
      </c>
      <c r="G21525" s="1">
        <v>42163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f t="shared" si="336"/>
        <v>0.5</v>
      </c>
      <c r="C21526">
        <v>9446</v>
      </c>
      <c r="D21526" t="s">
        <v>142</v>
      </c>
      <c r="E21526">
        <v>2</v>
      </c>
      <c r="F21526" t="str">
        <f>TEXT(Table_pizza_sales[[#This Row],[order_date]],"dddd")</f>
        <v>Monday</v>
      </c>
      <c r="G21526" s="1">
        <v>42163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f t="shared" si="336"/>
        <v>1</v>
      </c>
      <c r="C21527">
        <v>9447</v>
      </c>
      <c r="D21527" t="s">
        <v>147</v>
      </c>
      <c r="E21527">
        <v>1</v>
      </c>
      <c r="F21527" t="str">
        <f>TEXT(Table_pizza_sales[[#This Row],[order_date]],"dddd")</f>
        <v>Monday</v>
      </c>
      <c r="G21527" s="1">
        <v>42163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f t="shared" si="336"/>
        <v>0.5</v>
      </c>
      <c r="C21528">
        <v>9448</v>
      </c>
      <c r="D21528" t="s">
        <v>84</v>
      </c>
      <c r="E21528">
        <v>1</v>
      </c>
      <c r="F21528" t="str">
        <f>TEXT(Table_pizza_sales[[#This Row],[order_date]],"dddd")</f>
        <v>Monday</v>
      </c>
      <c r="G21528" s="1">
        <v>42163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f t="shared" si="336"/>
        <v>0.5</v>
      </c>
      <c r="C21529">
        <v>9448</v>
      </c>
      <c r="D21529" t="s">
        <v>90</v>
      </c>
      <c r="E21529">
        <v>1</v>
      </c>
      <c r="F21529" t="str">
        <f>TEXT(Table_pizza_sales[[#This Row],[order_date]],"dddd")</f>
        <v>Monday</v>
      </c>
      <c r="G21529" s="1">
        <v>42163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f t="shared" si="336"/>
        <v>1</v>
      </c>
      <c r="C21530">
        <v>9449</v>
      </c>
      <c r="D21530" t="s">
        <v>68</v>
      </c>
      <c r="E21530">
        <v>1</v>
      </c>
      <c r="F21530" t="str">
        <f>TEXT(Table_pizza_sales[[#This Row],[order_date]],"dddd")</f>
        <v>Monday</v>
      </c>
      <c r="G21530" s="1">
        <v>42163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f t="shared" si="336"/>
        <v>0.25</v>
      </c>
      <c r="C21531">
        <v>9450</v>
      </c>
      <c r="D21531" t="s">
        <v>50</v>
      </c>
      <c r="E21531">
        <v>1</v>
      </c>
      <c r="F21531" t="str">
        <f>TEXT(Table_pizza_sales[[#This Row],[order_date]],"dddd")</f>
        <v>Monday</v>
      </c>
      <c r="G21531" s="1">
        <v>42163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f t="shared" si="336"/>
        <v>0.25</v>
      </c>
      <c r="C21532">
        <v>9450</v>
      </c>
      <c r="D21532" t="s">
        <v>20</v>
      </c>
      <c r="E21532">
        <v>1</v>
      </c>
      <c r="F21532" t="str">
        <f>TEXT(Table_pizza_sales[[#This Row],[order_date]],"dddd")</f>
        <v>Monday</v>
      </c>
      <c r="G21532" s="1">
        <v>42163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f t="shared" si="336"/>
        <v>0.25</v>
      </c>
      <c r="C21533">
        <v>9450</v>
      </c>
      <c r="D21533" t="s">
        <v>36</v>
      </c>
      <c r="E21533">
        <v>1</v>
      </c>
      <c r="F21533" t="str">
        <f>TEXT(Table_pizza_sales[[#This Row],[order_date]],"dddd")</f>
        <v>Monday</v>
      </c>
      <c r="G21533" s="1">
        <v>42163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f t="shared" si="336"/>
        <v>0.25</v>
      </c>
      <c r="C21534">
        <v>9450</v>
      </c>
      <c r="D21534" t="s">
        <v>157</v>
      </c>
      <c r="E21534">
        <v>1</v>
      </c>
      <c r="F21534" t="str">
        <f>TEXT(Table_pizza_sales[[#This Row],[order_date]],"dddd")</f>
        <v>Monday</v>
      </c>
      <c r="G21534" s="1">
        <v>42163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f t="shared" si="336"/>
        <v>1</v>
      </c>
      <c r="C21535">
        <v>9451</v>
      </c>
      <c r="D21535" t="s">
        <v>126</v>
      </c>
      <c r="E21535">
        <v>1</v>
      </c>
      <c r="F21535" t="str">
        <f>TEXT(Table_pizza_sales[[#This Row],[order_date]],"dddd")</f>
        <v>Monday</v>
      </c>
      <c r="G21535" s="1">
        <v>42163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f t="shared" si="336"/>
        <v>0.33333333333333331</v>
      </c>
      <c r="C21536">
        <v>9452</v>
      </c>
      <c r="D21536" t="s">
        <v>76</v>
      </c>
      <c r="E21536">
        <v>1</v>
      </c>
      <c r="F21536" t="str">
        <f>TEXT(Table_pizza_sales[[#This Row],[order_date]],"dddd")</f>
        <v>Monday</v>
      </c>
      <c r="G21536" s="1">
        <v>42163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f t="shared" si="336"/>
        <v>0.33333333333333331</v>
      </c>
      <c r="C21537">
        <v>9452</v>
      </c>
      <c r="D21537" t="s">
        <v>129</v>
      </c>
      <c r="E21537">
        <v>1</v>
      </c>
      <c r="F21537" t="str">
        <f>TEXT(Table_pizza_sales[[#This Row],[order_date]],"dddd")</f>
        <v>Monday</v>
      </c>
      <c r="G21537" s="1">
        <v>42163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f t="shared" si="336"/>
        <v>0.33333333333333331</v>
      </c>
      <c r="C21538">
        <v>9452</v>
      </c>
      <c r="D21538" t="s">
        <v>119</v>
      </c>
      <c r="E21538">
        <v>1</v>
      </c>
      <c r="F21538" t="str">
        <f>TEXT(Table_pizza_sales[[#This Row],[order_date]],"dddd")</f>
        <v>Monday</v>
      </c>
      <c r="G21538" s="1">
        <v>42163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f t="shared" si="336"/>
        <v>1</v>
      </c>
      <c r="C21539">
        <v>9453</v>
      </c>
      <c r="D21539" t="s">
        <v>76</v>
      </c>
      <c r="E21539">
        <v>1</v>
      </c>
      <c r="F21539" t="str">
        <f>TEXT(Table_pizza_sales[[#This Row],[order_date]],"dddd")</f>
        <v>Monday</v>
      </c>
      <c r="G21539" s="1">
        <v>42163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f t="shared" si="336"/>
        <v>1</v>
      </c>
      <c r="C21540">
        <v>9454</v>
      </c>
      <c r="D21540" t="s">
        <v>162</v>
      </c>
      <c r="E21540">
        <v>1</v>
      </c>
      <c r="F21540" t="str">
        <f>TEXT(Table_pizza_sales[[#This Row],[order_date]],"dddd")</f>
        <v>Monday</v>
      </c>
      <c r="G21540" s="1">
        <v>42163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f t="shared" si="336"/>
        <v>1</v>
      </c>
      <c r="C21541">
        <v>9455</v>
      </c>
      <c r="D21541" t="s">
        <v>72</v>
      </c>
      <c r="E21541">
        <v>1</v>
      </c>
      <c r="F21541" t="str">
        <f>TEXT(Table_pizza_sales[[#This Row],[order_date]],"dddd")</f>
        <v>Monday</v>
      </c>
      <c r="G21541" s="1">
        <v>42163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f t="shared" si="336"/>
        <v>0.5</v>
      </c>
      <c r="C21542">
        <v>9456</v>
      </c>
      <c r="D21542" t="s">
        <v>143</v>
      </c>
      <c r="E21542">
        <v>1</v>
      </c>
      <c r="F21542" t="str">
        <f>TEXT(Table_pizza_sales[[#This Row],[order_date]],"dddd")</f>
        <v>Monday</v>
      </c>
      <c r="G21542" s="1">
        <v>42163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f t="shared" si="336"/>
        <v>0.5</v>
      </c>
      <c r="C21543">
        <v>9456</v>
      </c>
      <c r="D21543" t="s">
        <v>150</v>
      </c>
      <c r="E21543">
        <v>1</v>
      </c>
      <c r="F21543" t="str">
        <f>TEXT(Table_pizza_sales[[#This Row],[order_date]],"dddd")</f>
        <v>Monday</v>
      </c>
      <c r="G21543" s="1">
        <v>42163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f t="shared" si="336"/>
        <v>1</v>
      </c>
      <c r="C21544">
        <v>9457</v>
      </c>
      <c r="D21544" t="s">
        <v>20</v>
      </c>
      <c r="E21544">
        <v>1</v>
      </c>
      <c r="F21544" t="str">
        <f>TEXT(Table_pizza_sales[[#This Row],[order_date]],"dddd")</f>
        <v>Monday</v>
      </c>
      <c r="G21544" s="1">
        <v>42163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f t="shared" si="336"/>
        <v>1</v>
      </c>
      <c r="C21545">
        <v>9458</v>
      </c>
      <c r="D21545" t="s">
        <v>137</v>
      </c>
      <c r="E21545">
        <v>1</v>
      </c>
      <c r="F21545" t="str">
        <f>TEXT(Table_pizza_sales[[#This Row],[order_date]],"dddd")</f>
        <v>Monday</v>
      </c>
      <c r="G21545" s="1">
        <v>42163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f t="shared" si="336"/>
        <v>1</v>
      </c>
      <c r="C21546">
        <v>9459</v>
      </c>
      <c r="D21546" t="s">
        <v>59</v>
      </c>
      <c r="E21546">
        <v>1</v>
      </c>
      <c r="F21546" t="str">
        <f>TEXT(Table_pizza_sales[[#This Row],[order_date]],"dddd")</f>
        <v>Monday</v>
      </c>
      <c r="G21546" s="1">
        <v>42163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f t="shared" si="336"/>
        <v>1</v>
      </c>
      <c r="C21547">
        <v>9460</v>
      </c>
      <c r="D21547" t="s">
        <v>17</v>
      </c>
      <c r="E21547">
        <v>1</v>
      </c>
      <c r="F21547" t="str">
        <f>TEXT(Table_pizza_sales[[#This Row],[order_date]],"dddd")</f>
        <v>Monday</v>
      </c>
      <c r="G21547" s="1">
        <v>42163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f t="shared" si="336"/>
        <v>0.5</v>
      </c>
      <c r="C21548">
        <v>9461</v>
      </c>
      <c r="D21548" t="s">
        <v>76</v>
      </c>
      <c r="E21548">
        <v>1</v>
      </c>
      <c r="F21548" t="str">
        <f>TEXT(Table_pizza_sales[[#This Row],[order_date]],"dddd")</f>
        <v>Monday</v>
      </c>
      <c r="G21548" s="1">
        <v>42163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f t="shared" si="336"/>
        <v>0.5</v>
      </c>
      <c r="C21549">
        <v>9461</v>
      </c>
      <c r="D21549" t="s">
        <v>146</v>
      </c>
      <c r="E21549">
        <v>1</v>
      </c>
      <c r="F21549" t="str">
        <f>TEXT(Table_pizza_sales[[#This Row],[order_date]],"dddd")</f>
        <v>Monday</v>
      </c>
      <c r="G21549" s="1">
        <v>42163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f t="shared" si="336"/>
        <v>0.2</v>
      </c>
      <c r="C21550">
        <v>9462</v>
      </c>
      <c r="D21550" t="s">
        <v>84</v>
      </c>
      <c r="E21550">
        <v>1</v>
      </c>
      <c r="F21550" t="str">
        <f>TEXT(Table_pizza_sales[[#This Row],[order_date]],"dddd")</f>
        <v>Monday</v>
      </c>
      <c r="G21550" s="1">
        <v>42163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f t="shared" si="336"/>
        <v>0.2</v>
      </c>
      <c r="C21551">
        <v>9462</v>
      </c>
      <c r="D21551" t="s">
        <v>126</v>
      </c>
      <c r="E21551">
        <v>1</v>
      </c>
      <c r="F21551" t="str">
        <f>TEXT(Table_pizza_sales[[#This Row],[order_date]],"dddd")</f>
        <v>Monday</v>
      </c>
      <c r="G21551" s="1">
        <v>42163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f t="shared" si="336"/>
        <v>0.2</v>
      </c>
      <c r="C21552">
        <v>9462</v>
      </c>
      <c r="D21552" t="s">
        <v>145</v>
      </c>
      <c r="E21552">
        <v>1</v>
      </c>
      <c r="F21552" t="str">
        <f>TEXT(Table_pizza_sales[[#This Row],[order_date]],"dddd")</f>
        <v>Monday</v>
      </c>
      <c r="G21552" s="1">
        <v>42163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f t="shared" si="336"/>
        <v>0.2</v>
      </c>
      <c r="C21553">
        <v>9462</v>
      </c>
      <c r="D21553" t="s">
        <v>87</v>
      </c>
      <c r="E21553">
        <v>2</v>
      </c>
      <c r="F21553" t="str">
        <f>TEXT(Table_pizza_sales[[#This Row],[order_date]],"dddd")</f>
        <v>Monday</v>
      </c>
      <c r="G21553" s="1">
        <v>42163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f t="shared" si="336"/>
        <v>0.2</v>
      </c>
      <c r="C21554">
        <v>9462</v>
      </c>
      <c r="D21554" t="s">
        <v>154</v>
      </c>
      <c r="E21554">
        <v>1</v>
      </c>
      <c r="F21554" t="str">
        <f>TEXT(Table_pizza_sales[[#This Row],[order_date]],"dddd")</f>
        <v>Monday</v>
      </c>
      <c r="G21554" s="1">
        <v>42163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f t="shared" si="336"/>
        <v>7.1428571428571425E-2</v>
      </c>
      <c r="C21555">
        <v>9463</v>
      </c>
      <c r="D21555" t="s">
        <v>118</v>
      </c>
      <c r="E21555">
        <v>1</v>
      </c>
      <c r="F21555" t="str">
        <f>TEXT(Table_pizza_sales[[#This Row],[order_date]],"dddd")</f>
        <v>Monday</v>
      </c>
      <c r="G21555" s="1">
        <v>42163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f t="shared" si="336"/>
        <v>7.1428571428571425E-2</v>
      </c>
      <c r="C21556">
        <v>9463</v>
      </c>
      <c r="D21556" t="s">
        <v>84</v>
      </c>
      <c r="E21556">
        <v>1</v>
      </c>
      <c r="F21556" t="str">
        <f>TEXT(Table_pizza_sales[[#This Row],[order_date]],"dddd")</f>
        <v>Monday</v>
      </c>
      <c r="G21556" s="1">
        <v>42163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f t="shared" si="336"/>
        <v>7.1428571428571425E-2</v>
      </c>
      <c r="C21557">
        <v>9463</v>
      </c>
      <c r="D21557" t="s">
        <v>139</v>
      </c>
      <c r="E21557">
        <v>1</v>
      </c>
      <c r="F21557" t="str">
        <f>TEXT(Table_pizza_sales[[#This Row],[order_date]],"dddd")</f>
        <v>Monday</v>
      </c>
      <c r="G21557" s="1">
        <v>42163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f t="shared" si="336"/>
        <v>7.1428571428571425E-2</v>
      </c>
      <c r="C21558">
        <v>9463</v>
      </c>
      <c r="D21558" t="s">
        <v>17</v>
      </c>
      <c r="E21558">
        <v>1</v>
      </c>
      <c r="F21558" t="str">
        <f>TEXT(Table_pizza_sales[[#This Row],[order_date]],"dddd")</f>
        <v>Monday</v>
      </c>
      <c r="G21558" s="1">
        <v>42163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f t="shared" si="336"/>
        <v>7.1428571428571425E-2</v>
      </c>
      <c r="C21559">
        <v>9463</v>
      </c>
      <c r="D21559" t="s">
        <v>142</v>
      </c>
      <c r="E21559">
        <v>1</v>
      </c>
      <c r="F21559" t="str">
        <f>TEXT(Table_pizza_sales[[#This Row],[order_date]],"dddd")</f>
        <v>Monday</v>
      </c>
      <c r="G21559" s="1">
        <v>42163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f t="shared" si="336"/>
        <v>7.1428571428571425E-2</v>
      </c>
      <c r="C21560">
        <v>9463</v>
      </c>
      <c r="D21560" t="s">
        <v>132</v>
      </c>
      <c r="E21560">
        <v>1</v>
      </c>
      <c r="F21560" t="str">
        <f>TEXT(Table_pizza_sales[[#This Row],[order_date]],"dddd")</f>
        <v>Monday</v>
      </c>
      <c r="G21560" s="1">
        <v>42163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f t="shared" si="336"/>
        <v>7.1428571428571425E-2</v>
      </c>
      <c r="C21561">
        <v>9463</v>
      </c>
      <c r="D21561" t="s">
        <v>54</v>
      </c>
      <c r="E21561">
        <v>1</v>
      </c>
      <c r="F21561" t="str">
        <f>TEXT(Table_pizza_sales[[#This Row],[order_date]],"dddd")</f>
        <v>Monday</v>
      </c>
      <c r="G21561" s="1">
        <v>42163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f t="shared" si="336"/>
        <v>7.1428571428571425E-2</v>
      </c>
      <c r="C21562">
        <v>9463</v>
      </c>
      <c r="D21562" t="s">
        <v>159</v>
      </c>
      <c r="E21562">
        <v>1</v>
      </c>
      <c r="F21562" t="str">
        <f>TEXT(Table_pizza_sales[[#This Row],[order_date]],"dddd")</f>
        <v>Monday</v>
      </c>
      <c r="G21562" s="1">
        <v>42163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f t="shared" si="336"/>
        <v>7.1428571428571425E-2</v>
      </c>
      <c r="C21563">
        <v>9463</v>
      </c>
      <c r="D21563" t="s">
        <v>29</v>
      </c>
      <c r="E21563">
        <v>1</v>
      </c>
      <c r="F21563" t="str">
        <f>TEXT(Table_pizza_sales[[#This Row],[order_date]],"dddd")</f>
        <v>Monday</v>
      </c>
      <c r="G21563" s="1">
        <v>42163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f t="shared" si="336"/>
        <v>7.1428571428571425E-2</v>
      </c>
      <c r="C21564">
        <v>9463</v>
      </c>
      <c r="D21564" t="s">
        <v>112</v>
      </c>
      <c r="E21564">
        <v>2</v>
      </c>
      <c r="F21564" t="str">
        <f>TEXT(Table_pizza_sales[[#This Row],[order_date]],"dddd")</f>
        <v>Monday</v>
      </c>
      <c r="G21564" s="1">
        <v>42163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f t="shared" si="336"/>
        <v>7.1428571428571425E-2</v>
      </c>
      <c r="C21565">
        <v>9463</v>
      </c>
      <c r="D21565" t="s">
        <v>119</v>
      </c>
      <c r="E21565">
        <v>1</v>
      </c>
      <c r="F21565" t="str">
        <f>TEXT(Table_pizza_sales[[#This Row],[order_date]],"dddd")</f>
        <v>Monday</v>
      </c>
      <c r="G21565" s="1">
        <v>42163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f t="shared" si="336"/>
        <v>7.1428571428571425E-2</v>
      </c>
      <c r="C21566">
        <v>9463</v>
      </c>
      <c r="D21566" t="s">
        <v>147</v>
      </c>
      <c r="E21566">
        <v>1</v>
      </c>
      <c r="F21566" t="str">
        <f>TEXT(Table_pizza_sales[[#This Row],[order_date]],"dddd")</f>
        <v>Monday</v>
      </c>
      <c r="G21566" s="1">
        <v>42163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f t="shared" si="336"/>
        <v>7.1428571428571425E-2</v>
      </c>
      <c r="C21567">
        <v>9463</v>
      </c>
      <c r="D21567" t="s">
        <v>162</v>
      </c>
      <c r="E21567">
        <v>1</v>
      </c>
      <c r="F21567" t="str">
        <f>TEXT(Table_pizza_sales[[#This Row],[order_date]],"dddd")</f>
        <v>Monday</v>
      </c>
      <c r="G21567" s="1">
        <v>42163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f t="shared" si="336"/>
        <v>7.1428571428571425E-2</v>
      </c>
      <c r="C21568">
        <v>9463</v>
      </c>
      <c r="D21568" t="s">
        <v>32</v>
      </c>
      <c r="E21568">
        <v>1</v>
      </c>
      <c r="F21568" t="str">
        <f>TEXT(Table_pizza_sales[[#This Row],[order_date]],"dddd")</f>
        <v>Monday</v>
      </c>
      <c r="G21568" s="1">
        <v>42163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f t="shared" si="336"/>
        <v>1</v>
      </c>
      <c r="C21569">
        <v>9464</v>
      </c>
      <c r="D21569" t="s">
        <v>162</v>
      </c>
      <c r="E21569">
        <v>1</v>
      </c>
      <c r="F21569" t="str">
        <f>TEXT(Table_pizza_sales[[#This Row],[order_date]],"dddd")</f>
        <v>Monday</v>
      </c>
      <c r="G21569" s="1">
        <v>42163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f t="shared" ref="B21570:B21633" si="337">1/COUNTIF(C:C,C21570)</f>
        <v>0.33333333333333331</v>
      </c>
      <c r="C21570">
        <v>9465</v>
      </c>
      <c r="D21570" t="s">
        <v>132</v>
      </c>
      <c r="E21570">
        <v>1</v>
      </c>
      <c r="F21570" t="str">
        <f>TEXT(Table_pizza_sales[[#This Row],[order_date]],"dddd")</f>
        <v>Monday</v>
      </c>
      <c r="G21570" s="1">
        <v>42163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f t="shared" si="337"/>
        <v>0.33333333333333331</v>
      </c>
      <c r="C21571">
        <v>9465</v>
      </c>
      <c r="D21571" t="s">
        <v>158</v>
      </c>
      <c r="E21571">
        <v>1</v>
      </c>
      <c r="F21571" t="str">
        <f>TEXT(Table_pizza_sales[[#This Row],[order_date]],"dddd")</f>
        <v>Monday</v>
      </c>
      <c r="G21571" s="1">
        <v>42163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f t="shared" si="337"/>
        <v>0.33333333333333331</v>
      </c>
      <c r="C21572">
        <v>9465</v>
      </c>
      <c r="D21572" t="s">
        <v>170</v>
      </c>
      <c r="E21572">
        <v>1</v>
      </c>
      <c r="F21572" t="str">
        <f>TEXT(Table_pizza_sales[[#This Row],[order_date]],"dddd")</f>
        <v>Monday</v>
      </c>
      <c r="G21572" s="1">
        <v>42163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f t="shared" si="337"/>
        <v>0.5</v>
      </c>
      <c r="C21573">
        <v>9466</v>
      </c>
      <c r="D21573" t="s">
        <v>90</v>
      </c>
      <c r="E21573">
        <v>1</v>
      </c>
      <c r="F21573" t="str">
        <f>TEXT(Table_pizza_sales[[#This Row],[order_date]],"dddd")</f>
        <v>Monday</v>
      </c>
      <c r="G21573" s="1">
        <v>42163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f t="shared" si="337"/>
        <v>0.5</v>
      </c>
      <c r="C21574">
        <v>9466</v>
      </c>
      <c r="D21574" t="s">
        <v>32</v>
      </c>
      <c r="E21574">
        <v>1</v>
      </c>
      <c r="F21574" t="str">
        <f>TEXT(Table_pizza_sales[[#This Row],[order_date]],"dddd")</f>
        <v>Monday</v>
      </c>
      <c r="G21574" s="1">
        <v>42163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f t="shared" si="337"/>
        <v>0.5</v>
      </c>
      <c r="C21575">
        <v>9467</v>
      </c>
      <c r="D21575" t="s">
        <v>149</v>
      </c>
      <c r="E21575">
        <v>1</v>
      </c>
      <c r="F21575" t="str">
        <f>TEXT(Table_pizza_sales[[#This Row],[order_date]],"dddd")</f>
        <v>Monday</v>
      </c>
      <c r="G21575" s="1">
        <v>42163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f t="shared" si="337"/>
        <v>0.5</v>
      </c>
      <c r="C21576">
        <v>9467</v>
      </c>
      <c r="D21576" t="s">
        <v>162</v>
      </c>
      <c r="E21576">
        <v>1</v>
      </c>
      <c r="F21576" t="str">
        <f>TEXT(Table_pizza_sales[[#This Row],[order_date]],"dddd")</f>
        <v>Monday</v>
      </c>
      <c r="G21576" s="1">
        <v>42163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f t="shared" si="337"/>
        <v>1</v>
      </c>
      <c r="C21577">
        <v>9468</v>
      </c>
      <c r="D21577" t="s">
        <v>84</v>
      </c>
      <c r="E21577">
        <v>1</v>
      </c>
      <c r="F21577" t="str">
        <f>TEXT(Table_pizza_sales[[#This Row],[order_date]],"dddd")</f>
        <v>Monday</v>
      </c>
      <c r="G21577" s="1">
        <v>42163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f t="shared" si="337"/>
        <v>0.5</v>
      </c>
      <c r="C21578">
        <v>9469</v>
      </c>
      <c r="D21578" t="s">
        <v>134</v>
      </c>
      <c r="E21578">
        <v>1</v>
      </c>
      <c r="F21578" t="str">
        <f>TEXT(Table_pizza_sales[[#This Row],[order_date]],"dddd")</f>
        <v>Monday</v>
      </c>
      <c r="G21578" s="1">
        <v>42163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f t="shared" si="337"/>
        <v>0.5</v>
      </c>
      <c r="C21579">
        <v>9469</v>
      </c>
      <c r="D21579" t="s">
        <v>47</v>
      </c>
      <c r="E21579">
        <v>1</v>
      </c>
      <c r="F21579" t="str">
        <f>TEXT(Table_pizza_sales[[#This Row],[order_date]],"dddd")</f>
        <v>Monday</v>
      </c>
      <c r="G21579" s="1">
        <v>42163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f t="shared" si="337"/>
        <v>1</v>
      </c>
      <c r="C21580">
        <v>9470</v>
      </c>
      <c r="D21580" t="s">
        <v>118</v>
      </c>
      <c r="E21580">
        <v>2</v>
      </c>
      <c r="F21580" t="str">
        <f>TEXT(Table_pizza_sales[[#This Row],[order_date]],"dddd")</f>
        <v>Monday</v>
      </c>
      <c r="G21580" s="1">
        <v>42163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f t="shared" si="337"/>
        <v>0.25</v>
      </c>
      <c r="C21581">
        <v>9471</v>
      </c>
      <c r="D21581" t="s">
        <v>84</v>
      </c>
      <c r="E21581">
        <v>1</v>
      </c>
      <c r="F21581" t="str">
        <f>TEXT(Table_pizza_sales[[#This Row],[order_date]],"dddd")</f>
        <v>Monday</v>
      </c>
      <c r="G21581" s="1">
        <v>42163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f t="shared" si="337"/>
        <v>0.25</v>
      </c>
      <c r="C21582">
        <v>9471</v>
      </c>
      <c r="D21582" t="s">
        <v>119</v>
      </c>
      <c r="E21582">
        <v>1</v>
      </c>
      <c r="F21582" t="str">
        <f>TEXT(Table_pizza_sales[[#This Row],[order_date]],"dddd")</f>
        <v>Monday</v>
      </c>
      <c r="G21582" s="1">
        <v>42163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f t="shared" si="337"/>
        <v>0.25</v>
      </c>
      <c r="C21583">
        <v>9471</v>
      </c>
      <c r="D21583" t="s">
        <v>126</v>
      </c>
      <c r="E21583">
        <v>1</v>
      </c>
      <c r="F21583" t="str">
        <f>TEXT(Table_pizza_sales[[#This Row],[order_date]],"dddd")</f>
        <v>Monday</v>
      </c>
      <c r="G21583" s="1">
        <v>42163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f t="shared" si="337"/>
        <v>0.25</v>
      </c>
      <c r="C21584">
        <v>9471</v>
      </c>
      <c r="D21584" t="s">
        <v>32</v>
      </c>
      <c r="E21584">
        <v>1</v>
      </c>
      <c r="F21584" t="str">
        <f>TEXT(Table_pizza_sales[[#This Row],[order_date]],"dddd")</f>
        <v>Monday</v>
      </c>
      <c r="G21584" s="1">
        <v>42163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f t="shared" si="337"/>
        <v>0.25</v>
      </c>
      <c r="C21585">
        <v>9472</v>
      </c>
      <c r="D21585" t="s">
        <v>118</v>
      </c>
      <c r="E21585">
        <v>1</v>
      </c>
      <c r="F21585" t="str">
        <f>TEXT(Table_pizza_sales[[#This Row],[order_date]],"dddd")</f>
        <v>Monday</v>
      </c>
      <c r="G21585" s="1">
        <v>42163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f t="shared" si="337"/>
        <v>0.25</v>
      </c>
      <c r="C21586">
        <v>9472</v>
      </c>
      <c r="D21586" t="s">
        <v>121</v>
      </c>
      <c r="E21586">
        <v>1</v>
      </c>
      <c r="F21586" t="str">
        <f>TEXT(Table_pizza_sales[[#This Row],[order_date]],"dddd")</f>
        <v>Monday</v>
      </c>
      <c r="G21586" s="1">
        <v>42163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f t="shared" si="337"/>
        <v>0.25</v>
      </c>
      <c r="C21587">
        <v>9472</v>
      </c>
      <c r="D21587" t="s">
        <v>62</v>
      </c>
      <c r="E21587">
        <v>1</v>
      </c>
      <c r="F21587" t="str">
        <f>TEXT(Table_pizza_sales[[#This Row],[order_date]],"dddd")</f>
        <v>Monday</v>
      </c>
      <c r="G21587" s="1">
        <v>42163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f t="shared" si="337"/>
        <v>0.25</v>
      </c>
      <c r="C21588">
        <v>9472</v>
      </c>
      <c r="D21588" t="s">
        <v>32</v>
      </c>
      <c r="E21588">
        <v>1</v>
      </c>
      <c r="F21588" t="str">
        <f>TEXT(Table_pizza_sales[[#This Row],[order_date]],"dddd")</f>
        <v>Monday</v>
      </c>
      <c r="G21588" s="1">
        <v>42163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f t="shared" si="337"/>
        <v>1</v>
      </c>
      <c r="C21589">
        <v>9473</v>
      </c>
      <c r="D21589" t="s">
        <v>132</v>
      </c>
      <c r="E21589">
        <v>1</v>
      </c>
      <c r="F21589" t="str">
        <f>TEXT(Table_pizza_sales[[#This Row],[order_date]],"dddd")</f>
        <v>Monday</v>
      </c>
      <c r="G21589" s="1">
        <v>42163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f t="shared" si="337"/>
        <v>1</v>
      </c>
      <c r="C21590">
        <v>9474</v>
      </c>
      <c r="D21590" t="s">
        <v>69</v>
      </c>
      <c r="E21590">
        <v>1</v>
      </c>
      <c r="F21590" t="str">
        <f>TEXT(Table_pizza_sales[[#This Row],[order_date]],"dddd")</f>
        <v>Monday</v>
      </c>
      <c r="G21590" s="1">
        <v>42163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f t="shared" si="337"/>
        <v>1</v>
      </c>
      <c r="C21591">
        <v>9475</v>
      </c>
      <c r="D21591" t="s">
        <v>12</v>
      </c>
      <c r="E21591">
        <v>1</v>
      </c>
      <c r="F21591" t="str">
        <f>TEXT(Table_pizza_sales[[#This Row],[order_date]],"dddd")</f>
        <v>Monday</v>
      </c>
      <c r="G21591" s="1">
        <v>42163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f t="shared" si="337"/>
        <v>0.5</v>
      </c>
      <c r="C21592">
        <v>9476</v>
      </c>
      <c r="D21592" t="s">
        <v>158</v>
      </c>
      <c r="E21592">
        <v>1</v>
      </c>
      <c r="F21592" t="str">
        <f>TEXT(Table_pizza_sales[[#This Row],[order_date]],"dddd")</f>
        <v>Monday</v>
      </c>
      <c r="G21592" s="1">
        <v>42163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f t="shared" si="337"/>
        <v>0.5</v>
      </c>
      <c r="C21593">
        <v>9476</v>
      </c>
      <c r="D21593" t="s">
        <v>122</v>
      </c>
      <c r="E21593">
        <v>1</v>
      </c>
      <c r="F21593" t="str">
        <f>TEXT(Table_pizza_sales[[#This Row],[order_date]],"dddd")</f>
        <v>Monday</v>
      </c>
      <c r="G21593" s="1">
        <v>42163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f t="shared" si="337"/>
        <v>0.5</v>
      </c>
      <c r="C21594">
        <v>9477</v>
      </c>
      <c r="D21594" t="s">
        <v>129</v>
      </c>
      <c r="E21594">
        <v>1</v>
      </c>
      <c r="F21594" t="str">
        <f>TEXT(Table_pizza_sales[[#This Row],[order_date]],"dddd")</f>
        <v>Monday</v>
      </c>
      <c r="G21594" s="1">
        <v>42163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f t="shared" si="337"/>
        <v>0.5</v>
      </c>
      <c r="C21595">
        <v>9477</v>
      </c>
      <c r="D21595" t="s">
        <v>158</v>
      </c>
      <c r="E21595">
        <v>1</v>
      </c>
      <c r="F21595" t="str">
        <f>TEXT(Table_pizza_sales[[#This Row],[order_date]],"dddd")</f>
        <v>Monday</v>
      </c>
      <c r="G21595" s="1">
        <v>42163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f t="shared" si="337"/>
        <v>1</v>
      </c>
      <c r="C21596">
        <v>9478</v>
      </c>
      <c r="D21596" t="s">
        <v>84</v>
      </c>
      <c r="E21596">
        <v>1</v>
      </c>
      <c r="F21596" t="str">
        <f>TEXT(Table_pizza_sales[[#This Row],[order_date]],"dddd")</f>
        <v>Monday</v>
      </c>
      <c r="G21596" s="1">
        <v>42163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f t="shared" si="337"/>
        <v>0.5</v>
      </c>
      <c r="C21597">
        <v>9479</v>
      </c>
      <c r="D21597" t="s">
        <v>129</v>
      </c>
      <c r="E21597">
        <v>1</v>
      </c>
      <c r="F21597" t="str">
        <f>TEXT(Table_pizza_sales[[#This Row],[order_date]],"dddd")</f>
        <v>Monday</v>
      </c>
      <c r="G21597" s="1">
        <v>42163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f t="shared" si="337"/>
        <v>0.5</v>
      </c>
      <c r="C21598">
        <v>9479</v>
      </c>
      <c r="D21598" t="s">
        <v>32</v>
      </c>
      <c r="E21598">
        <v>1</v>
      </c>
      <c r="F21598" t="str">
        <f>TEXT(Table_pizza_sales[[#This Row],[order_date]],"dddd")</f>
        <v>Monday</v>
      </c>
      <c r="G21598" s="1">
        <v>42163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f t="shared" si="337"/>
        <v>0.25</v>
      </c>
      <c r="C21599">
        <v>9480</v>
      </c>
      <c r="D21599" t="s">
        <v>17</v>
      </c>
      <c r="E21599">
        <v>1</v>
      </c>
      <c r="F21599" t="str">
        <f>TEXT(Table_pizza_sales[[#This Row],[order_date]],"dddd")</f>
        <v>Monday</v>
      </c>
      <c r="G21599" s="1">
        <v>42163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f t="shared" si="337"/>
        <v>0.25</v>
      </c>
      <c r="C21600">
        <v>9480</v>
      </c>
      <c r="D21600" t="s">
        <v>128</v>
      </c>
      <c r="E21600">
        <v>1</v>
      </c>
      <c r="F21600" t="str">
        <f>TEXT(Table_pizza_sales[[#This Row],[order_date]],"dddd")</f>
        <v>Monday</v>
      </c>
      <c r="G21600" s="1">
        <v>42163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f t="shared" si="337"/>
        <v>0.25</v>
      </c>
      <c r="C21601">
        <v>9480</v>
      </c>
      <c r="D21601" t="s">
        <v>161</v>
      </c>
      <c r="E21601">
        <v>1</v>
      </c>
      <c r="F21601" t="str">
        <f>TEXT(Table_pizza_sales[[#This Row],[order_date]],"dddd")</f>
        <v>Monday</v>
      </c>
      <c r="G21601" s="1">
        <v>42163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f t="shared" si="337"/>
        <v>0.25</v>
      </c>
      <c r="C21602">
        <v>9480</v>
      </c>
      <c r="D21602" t="s">
        <v>120</v>
      </c>
      <c r="E21602">
        <v>1</v>
      </c>
      <c r="F21602" t="str">
        <f>TEXT(Table_pizza_sales[[#This Row],[order_date]],"dddd")</f>
        <v>Monday</v>
      </c>
      <c r="G21602" s="1">
        <v>42163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f t="shared" si="337"/>
        <v>0.5</v>
      </c>
      <c r="C21603">
        <v>9481</v>
      </c>
      <c r="D21603" t="s">
        <v>126</v>
      </c>
      <c r="E21603">
        <v>1</v>
      </c>
      <c r="F21603" t="str">
        <f>TEXT(Table_pizza_sales[[#This Row],[order_date]],"dddd")</f>
        <v>Monday</v>
      </c>
      <c r="G21603" s="1">
        <v>42163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f t="shared" si="337"/>
        <v>0.5</v>
      </c>
      <c r="C21604">
        <v>9481</v>
      </c>
      <c r="D21604" t="s">
        <v>69</v>
      </c>
      <c r="E21604">
        <v>1</v>
      </c>
      <c r="F21604" t="str">
        <f>TEXT(Table_pizza_sales[[#This Row],[order_date]],"dddd")</f>
        <v>Monday</v>
      </c>
      <c r="G21604" s="1">
        <v>42163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f t="shared" si="337"/>
        <v>0.33333333333333331</v>
      </c>
      <c r="C21605">
        <v>9482</v>
      </c>
      <c r="D21605" t="s">
        <v>76</v>
      </c>
      <c r="E21605">
        <v>1</v>
      </c>
      <c r="F21605" t="str">
        <f>TEXT(Table_pizza_sales[[#This Row],[order_date]],"dddd")</f>
        <v>Monday</v>
      </c>
      <c r="G21605" s="1">
        <v>42163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f t="shared" si="337"/>
        <v>0.33333333333333331</v>
      </c>
      <c r="C21606">
        <v>9482</v>
      </c>
      <c r="D21606" t="s">
        <v>100</v>
      </c>
      <c r="E21606">
        <v>1</v>
      </c>
      <c r="F21606" t="str">
        <f>TEXT(Table_pizza_sales[[#This Row],[order_date]],"dddd")</f>
        <v>Monday</v>
      </c>
      <c r="G21606" s="1">
        <v>42163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f t="shared" si="337"/>
        <v>0.33333333333333331</v>
      </c>
      <c r="C21607">
        <v>9482</v>
      </c>
      <c r="D21607" t="s">
        <v>77</v>
      </c>
      <c r="E21607">
        <v>1</v>
      </c>
      <c r="F21607" t="str">
        <f>TEXT(Table_pizza_sales[[#This Row],[order_date]],"dddd")</f>
        <v>Monday</v>
      </c>
      <c r="G21607" s="1">
        <v>42163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f t="shared" si="337"/>
        <v>0.5</v>
      </c>
      <c r="C21608">
        <v>9483</v>
      </c>
      <c r="D21608" t="s">
        <v>90</v>
      </c>
      <c r="E21608">
        <v>1</v>
      </c>
      <c r="F21608" t="str">
        <f>TEXT(Table_pizza_sales[[#This Row],[order_date]],"dddd")</f>
        <v>Monday</v>
      </c>
      <c r="G21608" s="1">
        <v>42163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f t="shared" si="337"/>
        <v>0.5</v>
      </c>
      <c r="C21609">
        <v>9483</v>
      </c>
      <c r="D21609" t="s">
        <v>140</v>
      </c>
      <c r="E21609">
        <v>2</v>
      </c>
      <c r="F21609" t="str">
        <f>TEXT(Table_pizza_sales[[#This Row],[order_date]],"dddd")</f>
        <v>Monday</v>
      </c>
      <c r="G21609" s="1">
        <v>42163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f t="shared" si="337"/>
        <v>0.5</v>
      </c>
      <c r="C21610">
        <v>9484</v>
      </c>
      <c r="D21610" t="s">
        <v>136</v>
      </c>
      <c r="E21610">
        <v>1</v>
      </c>
      <c r="F21610" t="str">
        <f>TEXT(Table_pizza_sales[[#This Row],[order_date]],"dddd")</f>
        <v>Monday</v>
      </c>
      <c r="G21610" s="1">
        <v>42163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f t="shared" si="337"/>
        <v>0.5</v>
      </c>
      <c r="C21611">
        <v>9484</v>
      </c>
      <c r="D21611" t="s">
        <v>151</v>
      </c>
      <c r="E21611">
        <v>1</v>
      </c>
      <c r="F21611" t="str">
        <f>TEXT(Table_pizza_sales[[#This Row],[order_date]],"dddd")</f>
        <v>Monday</v>
      </c>
      <c r="G21611" s="1">
        <v>42163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f t="shared" si="337"/>
        <v>1</v>
      </c>
      <c r="C21612">
        <v>9485</v>
      </c>
      <c r="D21612" t="s">
        <v>36</v>
      </c>
      <c r="E21612">
        <v>1</v>
      </c>
      <c r="F21612" t="str">
        <f>TEXT(Table_pizza_sales[[#This Row],[order_date]],"dddd")</f>
        <v>Monday</v>
      </c>
      <c r="G21612" s="1">
        <v>42163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f t="shared" si="337"/>
        <v>0.33333333333333331</v>
      </c>
      <c r="C21613">
        <v>9486</v>
      </c>
      <c r="D21613" t="s">
        <v>134</v>
      </c>
      <c r="E21613">
        <v>1</v>
      </c>
      <c r="F21613" t="str">
        <f>TEXT(Table_pizza_sales[[#This Row],[order_date]],"dddd")</f>
        <v>Monday</v>
      </c>
      <c r="G21613" s="1">
        <v>42163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f t="shared" si="337"/>
        <v>0.33333333333333331</v>
      </c>
      <c r="C21614">
        <v>9486</v>
      </c>
      <c r="D21614" t="s">
        <v>59</v>
      </c>
      <c r="E21614">
        <v>2</v>
      </c>
      <c r="F21614" t="str">
        <f>TEXT(Table_pizza_sales[[#This Row],[order_date]],"dddd")</f>
        <v>Monday</v>
      </c>
      <c r="G21614" s="1">
        <v>42163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f t="shared" si="337"/>
        <v>0.33333333333333331</v>
      </c>
      <c r="C21615">
        <v>9486</v>
      </c>
      <c r="D21615" t="s">
        <v>152</v>
      </c>
      <c r="E21615">
        <v>1</v>
      </c>
      <c r="F21615" t="str">
        <f>TEXT(Table_pizza_sales[[#This Row],[order_date]],"dddd")</f>
        <v>Monday</v>
      </c>
      <c r="G21615" s="1">
        <v>42163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f t="shared" si="337"/>
        <v>0.5</v>
      </c>
      <c r="C21616">
        <v>9487</v>
      </c>
      <c r="D21616" t="s">
        <v>137</v>
      </c>
      <c r="E21616">
        <v>1</v>
      </c>
      <c r="F21616" t="str">
        <f>TEXT(Table_pizza_sales[[#This Row],[order_date]],"dddd")</f>
        <v>Monday</v>
      </c>
      <c r="G21616" s="1">
        <v>42163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f t="shared" si="337"/>
        <v>0.5</v>
      </c>
      <c r="C21617">
        <v>9487</v>
      </c>
      <c r="D21617" t="s">
        <v>154</v>
      </c>
      <c r="E21617">
        <v>1</v>
      </c>
      <c r="F21617" t="str">
        <f>TEXT(Table_pizza_sales[[#This Row],[order_date]],"dddd")</f>
        <v>Monday</v>
      </c>
      <c r="G21617" s="1">
        <v>42163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f t="shared" si="337"/>
        <v>1</v>
      </c>
      <c r="C21618">
        <v>9488</v>
      </c>
      <c r="D21618" t="s">
        <v>159</v>
      </c>
      <c r="E21618">
        <v>1</v>
      </c>
      <c r="F21618" t="str">
        <f>TEXT(Table_pizza_sales[[#This Row],[order_date]],"dddd")</f>
        <v>Monday</v>
      </c>
      <c r="G21618" s="1">
        <v>42163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f t="shared" si="337"/>
        <v>0.25</v>
      </c>
      <c r="C21619">
        <v>9489</v>
      </c>
      <c r="D21619" t="s">
        <v>81</v>
      </c>
      <c r="E21619">
        <v>1</v>
      </c>
      <c r="F21619" t="str">
        <f>TEXT(Table_pizza_sales[[#This Row],[order_date]],"dddd")</f>
        <v>Monday</v>
      </c>
      <c r="G21619" s="1">
        <v>42163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f t="shared" si="337"/>
        <v>0.25</v>
      </c>
      <c r="C21620">
        <v>9489</v>
      </c>
      <c r="D21620" t="s">
        <v>51</v>
      </c>
      <c r="E21620">
        <v>1</v>
      </c>
      <c r="F21620" t="str">
        <f>TEXT(Table_pizza_sales[[#This Row],[order_date]],"dddd")</f>
        <v>Monday</v>
      </c>
      <c r="G21620" s="1">
        <v>42163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f t="shared" si="337"/>
        <v>0.25</v>
      </c>
      <c r="C21621">
        <v>9489</v>
      </c>
      <c r="D21621" t="s">
        <v>132</v>
      </c>
      <c r="E21621">
        <v>1</v>
      </c>
      <c r="F21621" t="str">
        <f>TEXT(Table_pizza_sales[[#This Row],[order_date]],"dddd")</f>
        <v>Monday</v>
      </c>
      <c r="G21621" s="1">
        <v>42163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f t="shared" si="337"/>
        <v>0.25</v>
      </c>
      <c r="C21622">
        <v>9489</v>
      </c>
      <c r="D21622" t="s">
        <v>37</v>
      </c>
      <c r="E21622">
        <v>1</v>
      </c>
      <c r="F21622" t="str">
        <f>TEXT(Table_pizza_sales[[#This Row],[order_date]],"dddd")</f>
        <v>Monday</v>
      </c>
      <c r="G21622" s="1">
        <v>42163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f t="shared" si="337"/>
        <v>1</v>
      </c>
      <c r="C21623">
        <v>9490</v>
      </c>
      <c r="D21623" t="s">
        <v>147</v>
      </c>
      <c r="E21623">
        <v>2</v>
      </c>
      <c r="F21623" t="str">
        <f>TEXT(Table_pizza_sales[[#This Row],[order_date]],"dddd")</f>
        <v>Monday</v>
      </c>
      <c r="G21623" s="1">
        <v>42163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f t="shared" si="337"/>
        <v>1</v>
      </c>
      <c r="C21624">
        <v>9491</v>
      </c>
      <c r="D21624" t="s">
        <v>29</v>
      </c>
      <c r="E21624">
        <v>1</v>
      </c>
      <c r="F21624" t="str">
        <f>TEXT(Table_pizza_sales[[#This Row],[order_date]],"dddd")</f>
        <v>Monday</v>
      </c>
      <c r="G21624" s="1">
        <v>42163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f t="shared" si="337"/>
        <v>1</v>
      </c>
      <c r="C21625">
        <v>9492</v>
      </c>
      <c r="D21625" t="s">
        <v>36</v>
      </c>
      <c r="E21625">
        <v>1</v>
      </c>
      <c r="F21625" t="str">
        <f>TEXT(Table_pizza_sales[[#This Row],[order_date]],"dddd")</f>
        <v>Monday</v>
      </c>
      <c r="G21625" s="1">
        <v>42163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f t="shared" si="337"/>
        <v>0.5</v>
      </c>
      <c r="C21626">
        <v>9493</v>
      </c>
      <c r="D21626" t="s">
        <v>72</v>
      </c>
      <c r="E21626">
        <v>1</v>
      </c>
      <c r="F21626" t="str">
        <f>TEXT(Table_pizza_sales[[#This Row],[order_date]],"dddd")</f>
        <v>Monday</v>
      </c>
      <c r="G21626" s="1">
        <v>42163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f t="shared" si="337"/>
        <v>0.5</v>
      </c>
      <c r="C21627">
        <v>9493</v>
      </c>
      <c r="D21627" t="s">
        <v>165</v>
      </c>
      <c r="E21627">
        <v>1</v>
      </c>
      <c r="F21627" t="str">
        <f>TEXT(Table_pizza_sales[[#This Row],[order_date]],"dddd")</f>
        <v>Monday</v>
      </c>
      <c r="G21627" s="1">
        <v>42163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f t="shared" si="337"/>
        <v>0.5</v>
      </c>
      <c r="C21628">
        <v>9494</v>
      </c>
      <c r="D21628" t="s">
        <v>73</v>
      </c>
      <c r="E21628">
        <v>1</v>
      </c>
      <c r="F21628" t="str">
        <f>TEXT(Table_pizza_sales[[#This Row],[order_date]],"dddd")</f>
        <v>Monday</v>
      </c>
      <c r="G21628" s="1">
        <v>42163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f t="shared" si="337"/>
        <v>0.5</v>
      </c>
      <c r="C21629">
        <v>9494</v>
      </c>
      <c r="D21629" t="s">
        <v>129</v>
      </c>
      <c r="E21629">
        <v>1</v>
      </c>
      <c r="F21629" t="str">
        <f>TEXT(Table_pizza_sales[[#This Row],[order_date]],"dddd")</f>
        <v>Monday</v>
      </c>
      <c r="G21629" s="1">
        <v>42163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f t="shared" si="337"/>
        <v>0.5</v>
      </c>
      <c r="C21630">
        <v>9495</v>
      </c>
      <c r="D21630" t="s">
        <v>172</v>
      </c>
      <c r="E21630">
        <v>1</v>
      </c>
      <c r="F21630" t="str">
        <f>TEXT(Table_pizza_sales[[#This Row],[order_date]],"dddd")</f>
        <v>Monday</v>
      </c>
      <c r="G21630" s="1">
        <v>42163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f t="shared" si="337"/>
        <v>0.5</v>
      </c>
      <c r="C21631">
        <v>9495</v>
      </c>
      <c r="D21631" t="s">
        <v>32</v>
      </c>
      <c r="E21631">
        <v>1</v>
      </c>
      <c r="F21631" t="str">
        <f>TEXT(Table_pizza_sales[[#This Row],[order_date]],"dddd")</f>
        <v>Monday</v>
      </c>
      <c r="G21631" s="1">
        <v>42163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f t="shared" si="337"/>
        <v>0.33333333333333331</v>
      </c>
      <c r="C21632">
        <v>9496</v>
      </c>
      <c r="D21632" t="s">
        <v>84</v>
      </c>
      <c r="E21632">
        <v>1</v>
      </c>
      <c r="F21632" t="str">
        <f>TEXT(Table_pizza_sales[[#This Row],[order_date]],"dddd")</f>
        <v>Monday</v>
      </c>
      <c r="G21632" s="1">
        <v>42163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f t="shared" si="337"/>
        <v>0.33333333333333331</v>
      </c>
      <c r="C21633">
        <v>9496</v>
      </c>
      <c r="D21633" t="s">
        <v>12</v>
      </c>
      <c r="E21633">
        <v>1</v>
      </c>
      <c r="F21633" t="str">
        <f>TEXT(Table_pizza_sales[[#This Row],[order_date]],"dddd")</f>
        <v>Monday</v>
      </c>
      <c r="G21633" s="1">
        <v>42163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f t="shared" ref="B21634:B21697" si="338">1/COUNTIF(C:C,C21634)</f>
        <v>0.33333333333333331</v>
      </c>
      <c r="C21634">
        <v>9496</v>
      </c>
      <c r="D21634" t="s">
        <v>113</v>
      </c>
      <c r="E21634">
        <v>1</v>
      </c>
      <c r="F21634" t="str">
        <f>TEXT(Table_pizza_sales[[#This Row],[order_date]],"dddd")</f>
        <v>Monday</v>
      </c>
      <c r="G21634" s="1">
        <v>42163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f t="shared" si="338"/>
        <v>0.33333333333333331</v>
      </c>
      <c r="C21635">
        <v>9497</v>
      </c>
      <c r="D21635" t="s">
        <v>72</v>
      </c>
      <c r="E21635">
        <v>1</v>
      </c>
      <c r="F21635" t="str">
        <f>TEXT(Table_pizza_sales[[#This Row],[order_date]],"dddd")</f>
        <v>Monday</v>
      </c>
      <c r="G21635" s="1">
        <v>42163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f t="shared" si="338"/>
        <v>0.33333333333333331</v>
      </c>
      <c r="C21636">
        <v>9497</v>
      </c>
      <c r="D21636" t="s">
        <v>12</v>
      </c>
      <c r="E21636">
        <v>1</v>
      </c>
      <c r="F21636" t="str">
        <f>TEXT(Table_pizza_sales[[#This Row],[order_date]],"dddd")</f>
        <v>Monday</v>
      </c>
      <c r="G21636" s="1">
        <v>42163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f t="shared" si="338"/>
        <v>0.33333333333333331</v>
      </c>
      <c r="C21637">
        <v>9497</v>
      </c>
      <c r="D21637" t="s">
        <v>29</v>
      </c>
      <c r="E21637">
        <v>1</v>
      </c>
      <c r="F21637" t="str">
        <f>TEXT(Table_pizza_sales[[#This Row],[order_date]],"dddd")</f>
        <v>Monday</v>
      </c>
      <c r="G21637" s="1">
        <v>42163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f t="shared" si="338"/>
        <v>0.5</v>
      </c>
      <c r="C21638">
        <v>9498</v>
      </c>
      <c r="D21638" t="s">
        <v>173</v>
      </c>
      <c r="E21638">
        <v>1</v>
      </c>
      <c r="F21638" t="str">
        <f>TEXT(Table_pizza_sales[[#This Row],[order_date]],"dddd")</f>
        <v>Monday</v>
      </c>
      <c r="G21638" s="1">
        <v>42163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f t="shared" si="338"/>
        <v>0.5</v>
      </c>
      <c r="C21639">
        <v>9498</v>
      </c>
      <c r="D21639" t="s">
        <v>126</v>
      </c>
      <c r="E21639">
        <v>1</v>
      </c>
      <c r="F21639" t="str">
        <f>TEXT(Table_pizza_sales[[#This Row],[order_date]],"dddd")</f>
        <v>Monday</v>
      </c>
      <c r="G21639" s="1">
        <v>42163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f t="shared" si="338"/>
        <v>0.25</v>
      </c>
      <c r="C21640">
        <v>9499</v>
      </c>
      <c r="D21640" t="s">
        <v>76</v>
      </c>
      <c r="E21640">
        <v>1</v>
      </c>
      <c r="F21640" t="str">
        <f>TEXT(Table_pizza_sales[[#This Row],[order_date]],"dddd")</f>
        <v>Monday</v>
      </c>
      <c r="G21640" s="1">
        <v>42163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f t="shared" si="338"/>
        <v>0.25</v>
      </c>
      <c r="C21641">
        <v>9499</v>
      </c>
      <c r="D21641" t="s">
        <v>20</v>
      </c>
      <c r="E21641">
        <v>1</v>
      </c>
      <c r="F21641" t="str">
        <f>TEXT(Table_pizza_sales[[#This Row],[order_date]],"dddd")</f>
        <v>Monday</v>
      </c>
      <c r="G21641" s="1">
        <v>42163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f t="shared" si="338"/>
        <v>0.25</v>
      </c>
      <c r="C21642">
        <v>9499</v>
      </c>
      <c r="D21642" t="s">
        <v>90</v>
      </c>
      <c r="E21642">
        <v>1</v>
      </c>
      <c r="F21642" t="str">
        <f>TEXT(Table_pizza_sales[[#This Row],[order_date]],"dddd")</f>
        <v>Monday</v>
      </c>
      <c r="G21642" s="1">
        <v>42163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f t="shared" si="338"/>
        <v>0.25</v>
      </c>
      <c r="C21643">
        <v>9499</v>
      </c>
      <c r="D21643" t="s">
        <v>47</v>
      </c>
      <c r="E21643">
        <v>1</v>
      </c>
      <c r="F21643" t="str">
        <f>TEXT(Table_pizza_sales[[#This Row],[order_date]],"dddd")</f>
        <v>Monday</v>
      </c>
      <c r="G21643" s="1">
        <v>42163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f t="shared" si="338"/>
        <v>0.5</v>
      </c>
      <c r="C21644">
        <v>9500</v>
      </c>
      <c r="D21644" t="s">
        <v>96</v>
      </c>
      <c r="E21644">
        <v>1</v>
      </c>
      <c r="F21644" t="str">
        <f>TEXT(Table_pizza_sales[[#This Row],[order_date]],"dddd")</f>
        <v>Monday</v>
      </c>
      <c r="G21644" s="1">
        <v>42163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f t="shared" si="338"/>
        <v>0.5</v>
      </c>
      <c r="C21645">
        <v>9500</v>
      </c>
      <c r="D21645" t="s">
        <v>36</v>
      </c>
      <c r="E21645">
        <v>1</v>
      </c>
      <c r="F21645" t="str">
        <f>TEXT(Table_pizza_sales[[#This Row],[order_date]],"dddd")</f>
        <v>Monday</v>
      </c>
      <c r="G21645" s="1">
        <v>42163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f t="shared" si="338"/>
        <v>0.25</v>
      </c>
      <c r="C21646">
        <v>9501</v>
      </c>
      <c r="D21646" t="s">
        <v>96</v>
      </c>
      <c r="E21646">
        <v>1</v>
      </c>
      <c r="F21646" t="str">
        <f>TEXT(Table_pizza_sales[[#This Row],[order_date]],"dddd")</f>
        <v>Monday</v>
      </c>
      <c r="G21646" s="1">
        <v>42163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f t="shared" si="338"/>
        <v>0.25</v>
      </c>
      <c r="C21647">
        <v>9501</v>
      </c>
      <c r="D21647" t="s">
        <v>168</v>
      </c>
      <c r="E21647">
        <v>1</v>
      </c>
      <c r="F21647" t="str">
        <f>TEXT(Table_pizza_sales[[#This Row],[order_date]],"dddd")</f>
        <v>Monday</v>
      </c>
      <c r="G21647" s="1">
        <v>42163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f t="shared" si="338"/>
        <v>0.25</v>
      </c>
      <c r="C21648">
        <v>9501</v>
      </c>
      <c r="D21648" t="s">
        <v>134</v>
      </c>
      <c r="E21648">
        <v>1</v>
      </c>
      <c r="F21648" t="str">
        <f>TEXT(Table_pizza_sales[[#This Row],[order_date]],"dddd")</f>
        <v>Monday</v>
      </c>
      <c r="G21648" s="1">
        <v>42163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f t="shared" si="338"/>
        <v>0.25</v>
      </c>
      <c r="C21649">
        <v>9501</v>
      </c>
      <c r="D21649" t="s">
        <v>54</v>
      </c>
      <c r="E21649">
        <v>1</v>
      </c>
      <c r="F21649" t="str">
        <f>TEXT(Table_pizza_sales[[#This Row],[order_date]],"dddd")</f>
        <v>Monday</v>
      </c>
      <c r="G21649" s="1">
        <v>42163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f t="shared" si="338"/>
        <v>0.33333333333333331</v>
      </c>
      <c r="C21650">
        <v>9502</v>
      </c>
      <c r="D21650" t="s">
        <v>73</v>
      </c>
      <c r="E21650">
        <v>1</v>
      </c>
      <c r="F21650" t="str">
        <f>TEXT(Table_pizza_sales[[#This Row],[order_date]],"dddd")</f>
        <v>Monday</v>
      </c>
      <c r="G21650" s="1">
        <v>42163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f t="shared" si="338"/>
        <v>0.33333333333333331</v>
      </c>
      <c r="C21651">
        <v>9502</v>
      </c>
      <c r="D21651" t="s">
        <v>87</v>
      </c>
      <c r="E21651">
        <v>1</v>
      </c>
      <c r="F21651" t="str">
        <f>TEXT(Table_pizza_sales[[#This Row],[order_date]],"dddd")</f>
        <v>Monday</v>
      </c>
      <c r="G21651" s="1">
        <v>42163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f t="shared" si="338"/>
        <v>0.33333333333333331</v>
      </c>
      <c r="C21652">
        <v>9502</v>
      </c>
      <c r="D21652" t="s">
        <v>62</v>
      </c>
      <c r="E21652">
        <v>1</v>
      </c>
      <c r="F21652" t="str">
        <f>TEXT(Table_pizza_sales[[#This Row],[order_date]],"dddd")</f>
        <v>Monday</v>
      </c>
      <c r="G21652" s="1">
        <v>42163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f t="shared" si="338"/>
        <v>1</v>
      </c>
      <c r="C21653">
        <v>9503</v>
      </c>
      <c r="D21653" t="s">
        <v>69</v>
      </c>
      <c r="E21653">
        <v>1</v>
      </c>
      <c r="F21653" t="str">
        <f>TEXT(Table_pizza_sales[[#This Row],[order_date]],"dddd")</f>
        <v>Monday</v>
      </c>
      <c r="G21653" s="1">
        <v>42163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f t="shared" si="338"/>
        <v>1</v>
      </c>
      <c r="C21654">
        <v>9504</v>
      </c>
      <c r="D21654" t="s">
        <v>135</v>
      </c>
      <c r="E21654">
        <v>1</v>
      </c>
      <c r="F21654" t="str">
        <f>TEXT(Table_pizza_sales[[#This Row],[order_date]],"dddd")</f>
        <v>Tuesday</v>
      </c>
      <c r="G21654" s="1">
        <v>42164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f t="shared" si="338"/>
        <v>1</v>
      </c>
      <c r="C21655">
        <v>9505</v>
      </c>
      <c r="D21655" t="s">
        <v>103</v>
      </c>
      <c r="E21655">
        <v>1</v>
      </c>
      <c r="F21655" t="str">
        <f>TEXT(Table_pizza_sales[[#This Row],[order_date]],"dddd")</f>
        <v>Tuesday</v>
      </c>
      <c r="G21655" s="1">
        <v>42164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f t="shared" si="338"/>
        <v>0.16666666666666666</v>
      </c>
      <c r="C21656">
        <v>9506</v>
      </c>
      <c r="D21656" t="s">
        <v>118</v>
      </c>
      <c r="E21656">
        <v>2</v>
      </c>
      <c r="F21656" t="str">
        <f>TEXT(Table_pizza_sales[[#This Row],[order_date]],"dddd")</f>
        <v>Tuesday</v>
      </c>
      <c r="G21656" s="1">
        <v>42164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f t="shared" si="338"/>
        <v>0.16666666666666666</v>
      </c>
      <c r="C21657">
        <v>9506</v>
      </c>
      <c r="D21657" t="s">
        <v>12</v>
      </c>
      <c r="E21657">
        <v>1</v>
      </c>
      <c r="F21657" t="str">
        <f>TEXT(Table_pizza_sales[[#This Row],[order_date]],"dddd")</f>
        <v>Tuesday</v>
      </c>
      <c r="G21657" s="1">
        <v>42164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f t="shared" si="338"/>
        <v>0.16666666666666666</v>
      </c>
      <c r="C21658">
        <v>9506</v>
      </c>
      <c r="D21658" t="s">
        <v>93</v>
      </c>
      <c r="E21658">
        <v>1</v>
      </c>
      <c r="F21658" t="str">
        <f>TEXT(Table_pizza_sales[[#This Row],[order_date]],"dddd")</f>
        <v>Tuesday</v>
      </c>
      <c r="G21658" s="1">
        <v>42164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f t="shared" si="338"/>
        <v>0.16666666666666666</v>
      </c>
      <c r="C21659">
        <v>9506</v>
      </c>
      <c r="D21659" t="s">
        <v>148</v>
      </c>
      <c r="E21659">
        <v>1</v>
      </c>
      <c r="F21659" t="str">
        <f>TEXT(Table_pizza_sales[[#This Row],[order_date]],"dddd")</f>
        <v>Tuesday</v>
      </c>
      <c r="G21659" s="1">
        <v>42164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f t="shared" si="338"/>
        <v>0.16666666666666666</v>
      </c>
      <c r="C21660">
        <v>9506</v>
      </c>
      <c r="D21660" t="s">
        <v>147</v>
      </c>
      <c r="E21660">
        <v>1</v>
      </c>
      <c r="F21660" t="str">
        <f>TEXT(Table_pizza_sales[[#This Row],[order_date]],"dddd")</f>
        <v>Tuesday</v>
      </c>
      <c r="G21660" s="1">
        <v>42164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f t="shared" si="338"/>
        <v>0.16666666666666666</v>
      </c>
      <c r="C21661">
        <v>9506</v>
      </c>
      <c r="D21661" t="s">
        <v>122</v>
      </c>
      <c r="E21661">
        <v>1</v>
      </c>
      <c r="F21661" t="str">
        <f>TEXT(Table_pizza_sales[[#This Row],[order_date]],"dddd")</f>
        <v>Tuesday</v>
      </c>
      <c r="G21661" s="1">
        <v>42164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f t="shared" si="338"/>
        <v>0.25</v>
      </c>
      <c r="C21662">
        <v>9507</v>
      </c>
      <c r="D21662" t="s">
        <v>12</v>
      </c>
      <c r="E21662">
        <v>1</v>
      </c>
      <c r="F21662" t="str">
        <f>TEXT(Table_pizza_sales[[#This Row],[order_date]],"dddd")</f>
        <v>Tuesday</v>
      </c>
      <c r="G21662" s="1">
        <v>42164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f t="shared" si="338"/>
        <v>0.25</v>
      </c>
      <c r="C21663">
        <v>9507</v>
      </c>
      <c r="D21663" t="s">
        <v>157</v>
      </c>
      <c r="E21663">
        <v>1</v>
      </c>
      <c r="F21663" t="str">
        <f>TEXT(Table_pizza_sales[[#This Row],[order_date]],"dddd")</f>
        <v>Tuesday</v>
      </c>
      <c r="G21663" s="1">
        <v>42164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f t="shared" si="338"/>
        <v>0.25</v>
      </c>
      <c r="C21664">
        <v>9507</v>
      </c>
      <c r="D21664" t="s">
        <v>32</v>
      </c>
      <c r="E21664">
        <v>1</v>
      </c>
      <c r="F21664" t="str">
        <f>TEXT(Table_pizza_sales[[#This Row],[order_date]],"dddd")</f>
        <v>Tuesday</v>
      </c>
      <c r="G21664" s="1">
        <v>42164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f t="shared" si="338"/>
        <v>0.25</v>
      </c>
      <c r="C21665">
        <v>9507</v>
      </c>
      <c r="D21665" t="s">
        <v>170</v>
      </c>
      <c r="E21665">
        <v>1</v>
      </c>
      <c r="F21665" t="str">
        <f>TEXT(Table_pizza_sales[[#This Row],[order_date]],"dddd")</f>
        <v>Tuesday</v>
      </c>
      <c r="G21665" s="1">
        <v>42164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f t="shared" si="338"/>
        <v>1</v>
      </c>
      <c r="C21666">
        <v>9508</v>
      </c>
      <c r="D21666" t="s">
        <v>158</v>
      </c>
      <c r="E21666">
        <v>1</v>
      </c>
      <c r="F21666" t="str">
        <f>TEXT(Table_pizza_sales[[#This Row],[order_date]],"dddd")</f>
        <v>Tuesday</v>
      </c>
      <c r="G21666" s="1">
        <v>42164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f t="shared" si="338"/>
        <v>1</v>
      </c>
      <c r="C21667">
        <v>9509</v>
      </c>
      <c r="D21667" t="s">
        <v>135</v>
      </c>
      <c r="E21667">
        <v>1</v>
      </c>
      <c r="F21667" t="str">
        <f>TEXT(Table_pizza_sales[[#This Row],[order_date]],"dddd")</f>
        <v>Tuesday</v>
      </c>
      <c r="G21667" s="1">
        <v>42164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f t="shared" si="338"/>
        <v>1</v>
      </c>
      <c r="C21668">
        <v>9510</v>
      </c>
      <c r="D21668" t="s">
        <v>76</v>
      </c>
      <c r="E21668">
        <v>1</v>
      </c>
      <c r="F21668" t="str">
        <f>TEXT(Table_pizza_sales[[#This Row],[order_date]],"dddd")</f>
        <v>Tuesday</v>
      </c>
      <c r="G21668" s="1">
        <v>42164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f t="shared" si="338"/>
        <v>1</v>
      </c>
      <c r="C21669">
        <v>9511</v>
      </c>
      <c r="D21669" t="s">
        <v>172</v>
      </c>
      <c r="E21669">
        <v>1</v>
      </c>
      <c r="F21669" t="str">
        <f>TEXT(Table_pizza_sales[[#This Row],[order_date]],"dddd")</f>
        <v>Tuesday</v>
      </c>
      <c r="G21669" s="1">
        <v>42164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f t="shared" si="338"/>
        <v>0.5</v>
      </c>
      <c r="C21670">
        <v>9512</v>
      </c>
      <c r="D21670" t="s">
        <v>160</v>
      </c>
      <c r="E21670">
        <v>1</v>
      </c>
      <c r="F21670" t="str">
        <f>TEXT(Table_pizza_sales[[#This Row],[order_date]],"dddd")</f>
        <v>Tuesday</v>
      </c>
      <c r="G21670" s="1">
        <v>42164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f t="shared" si="338"/>
        <v>0.5</v>
      </c>
      <c r="C21671">
        <v>9512</v>
      </c>
      <c r="D21671" t="s">
        <v>129</v>
      </c>
      <c r="E21671">
        <v>1</v>
      </c>
      <c r="F21671" t="str">
        <f>TEXT(Table_pizza_sales[[#This Row],[order_date]],"dddd")</f>
        <v>Tuesday</v>
      </c>
      <c r="G21671" s="1">
        <v>42164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f t="shared" si="338"/>
        <v>0.33333333333333331</v>
      </c>
      <c r="C21672">
        <v>9513</v>
      </c>
      <c r="D21672" t="s">
        <v>76</v>
      </c>
      <c r="E21672">
        <v>1</v>
      </c>
      <c r="F21672" t="str">
        <f>TEXT(Table_pizza_sales[[#This Row],[order_date]],"dddd")</f>
        <v>Tuesday</v>
      </c>
      <c r="G21672" s="1">
        <v>42164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f t="shared" si="338"/>
        <v>0.33333333333333331</v>
      </c>
      <c r="C21673">
        <v>9513</v>
      </c>
      <c r="D21673" t="s">
        <v>50</v>
      </c>
      <c r="E21673">
        <v>1</v>
      </c>
      <c r="F21673" t="str">
        <f>TEXT(Table_pizza_sales[[#This Row],[order_date]],"dddd")</f>
        <v>Tuesday</v>
      </c>
      <c r="G21673" s="1">
        <v>42164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f t="shared" si="338"/>
        <v>0.33333333333333331</v>
      </c>
      <c r="C21674">
        <v>9513</v>
      </c>
      <c r="D21674" t="s">
        <v>109</v>
      </c>
      <c r="E21674">
        <v>1</v>
      </c>
      <c r="F21674" t="str">
        <f>TEXT(Table_pizza_sales[[#This Row],[order_date]],"dddd")</f>
        <v>Tuesday</v>
      </c>
      <c r="G21674" s="1">
        <v>42164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f t="shared" si="338"/>
        <v>9.0909090909090912E-2</v>
      </c>
      <c r="C21675">
        <v>9514</v>
      </c>
      <c r="D21675" t="s">
        <v>118</v>
      </c>
      <c r="E21675">
        <v>1</v>
      </c>
      <c r="F21675" t="str">
        <f>TEXT(Table_pizza_sales[[#This Row],[order_date]],"dddd")</f>
        <v>Tuesday</v>
      </c>
      <c r="G21675" s="1">
        <v>42164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f t="shared" si="338"/>
        <v>9.0909090909090912E-2</v>
      </c>
      <c r="C21676">
        <v>9514</v>
      </c>
      <c r="D21676" t="s">
        <v>81</v>
      </c>
      <c r="E21676">
        <v>1</v>
      </c>
      <c r="F21676" t="str">
        <f>TEXT(Table_pizza_sales[[#This Row],[order_date]],"dddd")</f>
        <v>Tuesday</v>
      </c>
      <c r="G21676" s="1">
        <v>42164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f t="shared" si="338"/>
        <v>9.0909090909090912E-2</v>
      </c>
      <c r="C21677">
        <v>9514</v>
      </c>
      <c r="D21677" t="s">
        <v>50</v>
      </c>
      <c r="E21677">
        <v>1</v>
      </c>
      <c r="F21677" t="str">
        <f>TEXT(Table_pizza_sales[[#This Row],[order_date]],"dddd")</f>
        <v>Tuesday</v>
      </c>
      <c r="G21677" s="1">
        <v>42164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f t="shared" si="338"/>
        <v>9.0909090909090912E-2</v>
      </c>
      <c r="C21678">
        <v>9514</v>
      </c>
      <c r="D21678" t="s">
        <v>20</v>
      </c>
      <c r="E21678">
        <v>1</v>
      </c>
      <c r="F21678" t="str">
        <f>TEXT(Table_pizza_sales[[#This Row],[order_date]],"dddd")</f>
        <v>Tuesday</v>
      </c>
      <c r="G21678" s="1">
        <v>42164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f t="shared" si="338"/>
        <v>9.0909090909090912E-2</v>
      </c>
      <c r="C21679">
        <v>9514</v>
      </c>
      <c r="D21679" t="s">
        <v>90</v>
      </c>
      <c r="E21679">
        <v>1</v>
      </c>
      <c r="F21679" t="str">
        <f>TEXT(Table_pizza_sales[[#This Row],[order_date]],"dddd")</f>
        <v>Tuesday</v>
      </c>
      <c r="G21679" s="1">
        <v>42164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f t="shared" si="338"/>
        <v>9.0909090909090912E-2</v>
      </c>
      <c r="C21680">
        <v>9514</v>
      </c>
      <c r="D21680" t="s">
        <v>116</v>
      </c>
      <c r="E21680">
        <v>1</v>
      </c>
      <c r="F21680" t="str">
        <f>TEXT(Table_pizza_sales[[#This Row],[order_date]],"dddd")</f>
        <v>Tuesday</v>
      </c>
      <c r="G21680" s="1">
        <v>42164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f t="shared" si="338"/>
        <v>9.0909090909090912E-2</v>
      </c>
      <c r="C21681">
        <v>9514</v>
      </c>
      <c r="D21681" t="s">
        <v>112</v>
      </c>
      <c r="E21681">
        <v>1</v>
      </c>
      <c r="F21681" t="str">
        <f>TEXT(Table_pizza_sales[[#This Row],[order_date]],"dddd")</f>
        <v>Tuesday</v>
      </c>
      <c r="G21681" s="1">
        <v>42164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f t="shared" si="338"/>
        <v>9.0909090909090912E-2</v>
      </c>
      <c r="C21682">
        <v>9514</v>
      </c>
      <c r="D21682" t="s">
        <v>163</v>
      </c>
      <c r="E21682">
        <v>1</v>
      </c>
      <c r="F21682" t="str">
        <f>TEXT(Table_pizza_sales[[#This Row],[order_date]],"dddd")</f>
        <v>Tuesday</v>
      </c>
      <c r="G21682" s="1">
        <v>42164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f t="shared" si="338"/>
        <v>9.0909090909090912E-2</v>
      </c>
      <c r="C21683">
        <v>9514</v>
      </c>
      <c r="D21683" t="s">
        <v>143</v>
      </c>
      <c r="E21683">
        <v>1</v>
      </c>
      <c r="F21683" t="str">
        <f>TEXT(Table_pizza_sales[[#This Row],[order_date]],"dddd")</f>
        <v>Tuesday</v>
      </c>
      <c r="G21683" s="1">
        <v>42164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f t="shared" si="338"/>
        <v>9.0909090909090912E-2</v>
      </c>
      <c r="C21684">
        <v>9514</v>
      </c>
      <c r="D21684" t="s">
        <v>157</v>
      </c>
      <c r="E21684">
        <v>1</v>
      </c>
      <c r="F21684" t="str">
        <f>TEXT(Table_pizza_sales[[#This Row],[order_date]],"dddd")</f>
        <v>Tuesday</v>
      </c>
      <c r="G21684" s="1">
        <v>42164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f t="shared" si="338"/>
        <v>9.0909090909090912E-2</v>
      </c>
      <c r="C21685">
        <v>9514</v>
      </c>
      <c r="D21685" t="s">
        <v>32</v>
      </c>
      <c r="E21685">
        <v>1</v>
      </c>
      <c r="F21685" t="str">
        <f>TEXT(Table_pizza_sales[[#This Row],[order_date]],"dddd")</f>
        <v>Tuesday</v>
      </c>
      <c r="G21685" s="1">
        <v>42164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f t="shared" si="338"/>
        <v>1</v>
      </c>
      <c r="C21686">
        <v>9515</v>
      </c>
      <c r="D21686" t="s">
        <v>161</v>
      </c>
      <c r="E21686">
        <v>1</v>
      </c>
      <c r="F21686" t="str">
        <f>TEXT(Table_pizza_sales[[#This Row],[order_date]],"dddd")</f>
        <v>Tuesday</v>
      </c>
      <c r="G21686" s="1">
        <v>42164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f t="shared" si="338"/>
        <v>1</v>
      </c>
      <c r="C21687">
        <v>9516</v>
      </c>
      <c r="D21687" t="s">
        <v>165</v>
      </c>
      <c r="E21687">
        <v>1</v>
      </c>
      <c r="F21687" t="str">
        <f>TEXT(Table_pizza_sales[[#This Row],[order_date]],"dddd")</f>
        <v>Tuesday</v>
      </c>
      <c r="G21687" s="1">
        <v>42164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f t="shared" si="338"/>
        <v>1</v>
      </c>
      <c r="C21688">
        <v>9517</v>
      </c>
      <c r="D21688" t="s">
        <v>20</v>
      </c>
      <c r="E21688">
        <v>1</v>
      </c>
      <c r="F21688" t="str">
        <f>TEXT(Table_pizza_sales[[#This Row],[order_date]],"dddd")</f>
        <v>Tuesday</v>
      </c>
      <c r="G21688" s="1">
        <v>42164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f t="shared" si="338"/>
        <v>0.5</v>
      </c>
      <c r="C21689">
        <v>9518</v>
      </c>
      <c r="D21689" t="s">
        <v>156</v>
      </c>
      <c r="E21689">
        <v>1</v>
      </c>
      <c r="F21689" t="str">
        <f>TEXT(Table_pizza_sales[[#This Row],[order_date]],"dddd")</f>
        <v>Tuesday</v>
      </c>
      <c r="G21689" s="1">
        <v>42164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f t="shared" si="338"/>
        <v>0.5</v>
      </c>
      <c r="C21690">
        <v>9518</v>
      </c>
      <c r="D21690" t="s">
        <v>145</v>
      </c>
      <c r="E21690">
        <v>1</v>
      </c>
      <c r="F21690" t="str">
        <f>TEXT(Table_pizza_sales[[#This Row],[order_date]],"dddd")</f>
        <v>Tuesday</v>
      </c>
      <c r="G21690" s="1">
        <v>42164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f t="shared" si="338"/>
        <v>1</v>
      </c>
      <c r="C21691">
        <v>9519</v>
      </c>
      <c r="D21691" t="s">
        <v>118</v>
      </c>
      <c r="E21691">
        <v>1</v>
      </c>
      <c r="F21691" t="str">
        <f>TEXT(Table_pizza_sales[[#This Row],[order_date]],"dddd")</f>
        <v>Tuesday</v>
      </c>
      <c r="G21691" s="1">
        <v>42164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f t="shared" si="338"/>
        <v>0.5</v>
      </c>
      <c r="C21692">
        <v>9520</v>
      </c>
      <c r="D21692" t="s">
        <v>76</v>
      </c>
      <c r="E21692">
        <v>1</v>
      </c>
      <c r="F21692" t="str">
        <f>TEXT(Table_pizza_sales[[#This Row],[order_date]],"dddd")</f>
        <v>Tuesday</v>
      </c>
      <c r="G21692" s="1">
        <v>42164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f t="shared" si="338"/>
        <v>0.5</v>
      </c>
      <c r="C21693">
        <v>9520</v>
      </c>
      <c r="D21693" t="s">
        <v>50</v>
      </c>
      <c r="E21693">
        <v>1</v>
      </c>
      <c r="F21693" t="str">
        <f>TEXT(Table_pizza_sales[[#This Row],[order_date]],"dddd")</f>
        <v>Tuesday</v>
      </c>
      <c r="G21693" s="1">
        <v>42164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f t="shared" si="338"/>
        <v>1</v>
      </c>
      <c r="C21694">
        <v>9521</v>
      </c>
      <c r="D21694" t="s">
        <v>151</v>
      </c>
      <c r="E21694">
        <v>1</v>
      </c>
      <c r="F21694" t="str">
        <f>TEXT(Table_pizza_sales[[#This Row],[order_date]],"dddd")</f>
        <v>Tuesday</v>
      </c>
      <c r="G21694" s="1">
        <v>42164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f t="shared" si="338"/>
        <v>1</v>
      </c>
      <c r="C21695">
        <v>9522</v>
      </c>
      <c r="D21695" t="s">
        <v>90</v>
      </c>
      <c r="E21695">
        <v>1</v>
      </c>
      <c r="F21695" t="str">
        <f>TEXT(Table_pizza_sales[[#This Row],[order_date]],"dddd")</f>
        <v>Tuesday</v>
      </c>
      <c r="G21695" s="1">
        <v>42164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f t="shared" si="338"/>
        <v>0.25</v>
      </c>
      <c r="C21696">
        <v>9523</v>
      </c>
      <c r="D21696" t="s">
        <v>93</v>
      </c>
      <c r="E21696">
        <v>1</v>
      </c>
      <c r="F21696" t="str">
        <f>TEXT(Table_pizza_sales[[#This Row],[order_date]],"dddd")</f>
        <v>Tuesday</v>
      </c>
      <c r="G21696" s="1">
        <v>42164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f t="shared" si="338"/>
        <v>0.25</v>
      </c>
      <c r="C21697">
        <v>9523</v>
      </c>
      <c r="D21697" t="s">
        <v>135</v>
      </c>
      <c r="E21697">
        <v>1</v>
      </c>
      <c r="F21697" t="str">
        <f>TEXT(Table_pizza_sales[[#This Row],[order_date]],"dddd")</f>
        <v>Tuesday</v>
      </c>
      <c r="G21697" s="1">
        <v>42164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f t="shared" ref="B21698:B21761" si="339">1/COUNTIF(C:C,C21698)</f>
        <v>0.25</v>
      </c>
      <c r="C21698">
        <v>9523</v>
      </c>
      <c r="D21698" t="s">
        <v>87</v>
      </c>
      <c r="E21698">
        <v>1</v>
      </c>
      <c r="F21698" t="str">
        <f>TEXT(Table_pizza_sales[[#This Row],[order_date]],"dddd")</f>
        <v>Tuesday</v>
      </c>
      <c r="G21698" s="1">
        <v>42164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f t="shared" si="339"/>
        <v>0.25</v>
      </c>
      <c r="C21699">
        <v>9523</v>
      </c>
      <c r="D21699" t="s">
        <v>136</v>
      </c>
      <c r="E21699">
        <v>1</v>
      </c>
      <c r="F21699" t="str">
        <f>TEXT(Table_pizza_sales[[#This Row],[order_date]],"dddd")</f>
        <v>Tuesday</v>
      </c>
      <c r="G21699" s="1">
        <v>42164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f t="shared" si="339"/>
        <v>0.5</v>
      </c>
      <c r="C21700">
        <v>9524</v>
      </c>
      <c r="D21700" t="s">
        <v>68</v>
      </c>
      <c r="E21700">
        <v>1</v>
      </c>
      <c r="F21700" t="str">
        <f>TEXT(Table_pizza_sales[[#This Row],[order_date]],"dddd")</f>
        <v>Tuesday</v>
      </c>
      <c r="G21700" s="1">
        <v>42164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f t="shared" si="339"/>
        <v>0.5</v>
      </c>
      <c r="C21701">
        <v>9524</v>
      </c>
      <c r="D21701" t="s">
        <v>143</v>
      </c>
      <c r="E21701">
        <v>1</v>
      </c>
      <c r="F21701" t="str">
        <f>TEXT(Table_pizza_sales[[#This Row],[order_date]],"dddd")</f>
        <v>Tuesday</v>
      </c>
      <c r="G21701" s="1">
        <v>42164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f t="shared" si="339"/>
        <v>0.25</v>
      </c>
      <c r="C21702">
        <v>9525</v>
      </c>
      <c r="D21702" t="s">
        <v>90</v>
      </c>
      <c r="E21702">
        <v>1</v>
      </c>
      <c r="F21702" t="str">
        <f>TEXT(Table_pizza_sales[[#This Row],[order_date]],"dddd")</f>
        <v>Tuesday</v>
      </c>
      <c r="G21702" s="1">
        <v>42164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f t="shared" si="339"/>
        <v>0.25</v>
      </c>
      <c r="C21703">
        <v>9525</v>
      </c>
      <c r="D21703" t="s">
        <v>132</v>
      </c>
      <c r="E21703">
        <v>1</v>
      </c>
      <c r="F21703" t="str">
        <f>TEXT(Table_pizza_sales[[#This Row],[order_date]],"dddd")</f>
        <v>Tuesday</v>
      </c>
      <c r="G21703" s="1">
        <v>42164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f t="shared" si="339"/>
        <v>0.25</v>
      </c>
      <c r="C21704">
        <v>9525</v>
      </c>
      <c r="D21704" t="s">
        <v>25</v>
      </c>
      <c r="E21704">
        <v>1</v>
      </c>
      <c r="F21704" t="str">
        <f>TEXT(Table_pizza_sales[[#This Row],[order_date]],"dddd")</f>
        <v>Tuesday</v>
      </c>
      <c r="G21704" s="1">
        <v>42164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f t="shared" si="339"/>
        <v>0.25</v>
      </c>
      <c r="C21705">
        <v>9525</v>
      </c>
      <c r="D21705" t="s">
        <v>161</v>
      </c>
      <c r="E21705">
        <v>1</v>
      </c>
      <c r="F21705" t="str">
        <f>TEXT(Table_pizza_sales[[#This Row],[order_date]],"dddd")</f>
        <v>Tuesday</v>
      </c>
      <c r="G21705" s="1">
        <v>42164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f t="shared" si="339"/>
        <v>0.33333333333333331</v>
      </c>
      <c r="C21706">
        <v>9526</v>
      </c>
      <c r="D21706" t="s">
        <v>159</v>
      </c>
      <c r="E21706">
        <v>1</v>
      </c>
      <c r="F21706" t="str">
        <f>TEXT(Table_pizza_sales[[#This Row],[order_date]],"dddd")</f>
        <v>Tuesday</v>
      </c>
      <c r="G21706" s="1">
        <v>42164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f t="shared" si="339"/>
        <v>0.33333333333333331</v>
      </c>
      <c r="C21707">
        <v>9526</v>
      </c>
      <c r="D21707" t="s">
        <v>109</v>
      </c>
      <c r="E21707">
        <v>1</v>
      </c>
      <c r="F21707" t="str">
        <f>TEXT(Table_pizza_sales[[#This Row],[order_date]],"dddd")</f>
        <v>Tuesday</v>
      </c>
      <c r="G21707" s="1">
        <v>42164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f t="shared" si="339"/>
        <v>0.33333333333333331</v>
      </c>
      <c r="C21708">
        <v>9526</v>
      </c>
      <c r="D21708" t="s">
        <v>32</v>
      </c>
      <c r="E21708">
        <v>1</v>
      </c>
      <c r="F21708" t="str">
        <f>TEXT(Table_pizza_sales[[#This Row],[order_date]],"dddd")</f>
        <v>Tuesday</v>
      </c>
      <c r="G21708" s="1">
        <v>42164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f t="shared" si="339"/>
        <v>0.5</v>
      </c>
      <c r="C21709">
        <v>9527</v>
      </c>
      <c r="D21709" t="s">
        <v>54</v>
      </c>
      <c r="E21709">
        <v>1</v>
      </c>
      <c r="F21709" t="str">
        <f>TEXT(Table_pizza_sales[[#This Row],[order_date]],"dddd")</f>
        <v>Tuesday</v>
      </c>
      <c r="G21709" s="1">
        <v>42164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f t="shared" si="339"/>
        <v>0.5</v>
      </c>
      <c r="C21710">
        <v>9527</v>
      </c>
      <c r="D21710" t="s">
        <v>103</v>
      </c>
      <c r="E21710">
        <v>1</v>
      </c>
      <c r="F21710" t="str">
        <f>TEXT(Table_pizza_sales[[#This Row],[order_date]],"dddd")</f>
        <v>Tuesday</v>
      </c>
      <c r="G21710" s="1">
        <v>42164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f t="shared" si="339"/>
        <v>1</v>
      </c>
      <c r="C21711">
        <v>9528</v>
      </c>
      <c r="D21711" t="s">
        <v>93</v>
      </c>
      <c r="E21711">
        <v>1</v>
      </c>
      <c r="F21711" t="str">
        <f>TEXT(Table_pizza_sales[[#This Row],[order_date]],"dddd")</f>
        <v>Tuesday</v>
      </c>
      <c r="G21711" s="1">
        <v>42164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f t="shared" si="339"/>
        <v>1</v>
      </c>
      <c r="C21712">
        <v>9529</v>
      </c>
      <c r="D21712" t="s">
        <v>69</v>
      </c>
      <c r="E21712">
        <v>1</v>
      </c>
      <c r="F21712" t="str">
        <f>TEXT(Table_pizza_sales[[#This Row],[order_date]],"dddd")</f>
        <v>Tuesday</v>
      </c>
      <c r="G21712" s="1">
        <v>42164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f t="shared" si="339"/>
        <v>1</v>
      </c>
      <c r="C21713">
        <v>9530</v>
      </c>
      <c r="D21713" t="s">
        <v>122</v>
      </c>
      <c r="E21713">
        <v>1</v>
      </c>
      <c r="F21713" t="str">
        <f>TEXT(Table_pizza_sales[[#This Row],[order_date]],"dddd")</f>
        <v>Tuesday</v>
      </c>
      <c r="G21713" s="1">
        <v>42164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f t="shared" si="339"/>
        <v>0.5</v>
      </c>
      <c r="C21714">
        <v>9531</v>
      </c>
      <c r="D21714" t="s">
        <v>113</v>
      </c>
      <c r="E21714">
        <v>1</v>
      </c>
      <c r="F21714" t="str">
        <f>TEXT(Table_pizza_sales[[#This Row],[order_date]],"dddd")</f>
        <v>Tuesday</v>
      </c>
      <c r="G21714" s="1">
        <v>42164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f t="shared" si="339"/>
        <v>0.5</v>
      </c>
      <c r="C21715">
        <v>9531</v>
      </c>
      <c r="D21715" t="s">
        <v>149</v>
      </c>
      <c r="E21715">
        <v>1</v>
      </c>
      <c r="F21715" t="str">
        <f>TEXT(Table_pizza_sales[[#This Row],[order_date]],"dddd")</f>
        <v>Tuesday</v>
      </c>
      <c r="G21715" s="1">
        <v>42164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f t="shared" si="339"/>
        <v>0.33333333333333331</v>
      </c>
      <c r="C21716">
        <v>9532</v>
      </c>
      <c r="D21716" t="s">
        <v>36</v>
      </c>
      <c r="E21716">
        <v>1</v>
      </c>
      <c r="F21716" t="str">
        <f>TEXT(Table_pizza_sales[[#This Row],[order_date]],"dddd")</f>
        <v>Tuesday</v>
      </c>
      <c r="G21716" s="1">
        <v>42164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f t="shared" si="339"/>
        <v>0.33333333333333331</v>
      </c>
      <c r="C21717">
        <v>9532</v>
      </c>
      <c r="D21717" t="s">
        <v>151</v>
      </c>
      <c r="E21717">
        <v>1</v>
      </c>
      <c r="F21717" t="str">
        <f>TEXT(Table_pizza_sales[[#This Row],[order_date]],"dddd")</f>
        <v>Tuesday</v>
      </c>
      <c r="G21717" s="1">
        <v>42164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f t="shared" si="339"/>
        <v>0.33333333333333331</v>
      </c>
      <c r="C21718">
        <v>9532</v>
      </c>
      <c r="D21718" t="s">
        <v>65</v>
      </c>
      <c r="E21718">
        <v>1</v>
      </c>
      <c r="F21718" t="str">
        <f>TEXT(Table_pizza_sales[[#This Row],[order_date]],"dddd")</f>
        <v>Tuesday</v>
      </c>
      <c r="G21718" s="1">
        <v>42164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f t="shared" si="339"/>
        <v>0.33333333333333331</v>
      </c>
      <c r="C21719">
        <v>9533</v>
      </c>
      <c r="D21719" t="s">
        <v>165</v>
      </c>
      <c r="E21719">
        <v>1</v>
      </c>
      <c r="F21719" t="str">
        <f>TEXT(Table_pizza_sales[[#This Row],[order_date]],"dddd")</f>
        <v>Tuesday</v>
      </c>
      <c r="G21719" s="1">
        <v>42164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f t="shared" si="339"/>
        <v>0.33333333333333331</v>
      </c>
      <c r="C21720">
        <v>9533</v>
      </c>
      <c r="D21720" t="s">
        <v>17</v>
      </c>
      <c r="E21720">
        <v>1</v>
      </c>
      <c r="F21720" t="str">
        <f>TEXT(Table_pizza_sales[[#This Row],[order_date]],"dddd")</f>
        <v>Tuesday</v>
      </c>
      <c r="G21720" s="1">
        <v>42164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f t="shared" si="339"/>
        <v>0.33333333333333331</v>
      </c>
      <c r="C21721">
        <v>9533</v>
      </c>
      <c r="D21721" t="s">
        <v>20</v>
      </c>
      <c r="E21721">
        <v>1</v>
      </c>
      <c r="F21721" t="str">
        <f>TEXT(Table_pizza_sales[[#This Row],[order_date]],"dddd")</f>
        <v>Tuesday</v>
      </c>
      <c r="G21721" s="1">
        <v>42164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f t="shared" si="339"/>
        <v>0.5</v>
      </c>
      <c r="C21722">
        <v>9534</v>
      </c>
      <c r="D21722" t="s">
        <v>54</v>
      </c>
      <c r="E21722">
        <v>1</v>
      </c>
      <c r="F21722" t="str">
        <f>TEXT(Table_pizza_sales[[#This Row],[order_date]],"dddd")</f>
        <v>Tuesday</v>
      </c>
      <c r="G21722" s="1">
        <v>42164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f t="shared" si="339"/>
        <v>0.5</v>
      </c>
      <c r="C21723">
        <v>9534</v>
      </c>
      <c r="D21723" t="s">
        <v>136</v>
      </c>
      <c r="E21723">
        <v>1</v>
      </c>
      <c r="F21723" t="str">
        <f>TEXT(Table_pizza_sales[[#This Row],[order_date]],"dddd")</f>
        <v>Tuesday</v>
      </c>
      <c r="G21723" s="1">
        <v>42164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f t="shared" si="339"/>
        <v>1</v>
      </c>
      <c r="C21724">
        <v>9535</v>
      </c>
      <c r="D21724" t="s">
        <v>68</v>
      </c>
      <c r="E21724">
        <v>1</v>
      </c>
      <c r="F21724" t="str">
        <f>TEXT(Table_pizza_sales[[#This Row],[order_date]],"dddd")</f>
        <v>Tuesday</v>
      </c>
      <c r="G21724" s="1">
        <v>42164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f t="shared" si="339"/>
        <v>0.5</v>
      </c>
      <c r="C21725">
        <v>9536</v>
      </c>
      <c r="D21725" t="s">
        <v>151</v>
      </c>
      <c r="E21725">
        <v>1</v>
      </c>
      <c r="F21725" t="str">
        <f>TEXT(Table_pizza_sales[[#This Row],[order_date]],"dddd")</f>
        <v>Tuesday</v>
      </c>
      <c r="G21725" s="1">
        <v>42164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f t="shared" si="339"/>
        <v>0.5</v>
      </c>
      <c r="C21726">
        <v>9536</v>
      </c>
      <c r="D21726" t="s">
        <v>155</v>
      </c>
      <c r="E21726">
        <v>1</v>
      </c>
      <c r="F21726" t="str">
        <f>TEXT(Table_pizza_sales[[#This Row],[order_date]],"dddd")</f>
        <v>Tuesday</v>
      </c>
      <c r="G21726" s="1">
        <v>42164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f t="shared" si="339"/>
        <v>0.5</v>
      </c>
      <c r="C21727">
        <v>9537</v>
      </c>
      <c r="D21727" t="s">
        <v>59</v>
      </c>
      <c r="E21727">
        <v>1</v>
      </c>
      <c r="F21727" t="str">
        <f>TEXT(Table_pizza_sales[[#This Row],[order_date]],"dddd")</f>
        <v>Tuesday</v>
      </c>
      <c r="G21727" s="1">
        <v>42164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f t="shared" si="339"/>
        <v>0.5</v>
      </c>
      <c r="C21728">
        <v>9537</v>
      </c>
      <c r="D21728" t="s">
        <v>32</v>
      </c>
      <c r="E21728">
        <v>1</v>
      </c>
      <c r="F21728" t="str">
        <f>TEXT(Table_pizza_sales[[#This Row],[order_date]],"dddd")</f>
        <v>Tuesday</v>
      </c>
      <c r="G21728" s="1">
        <v>42164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f t="shared" si="339"/>
        <v>0.5</v>
      </c>
      <c r="C21729">
        <v>9538</v>
      </c>
      <c r="D21729" t="s">
        <v>96</v>
      </c>
      <c r="E21729">
        <v>1</v>
      </c>
      <c r="F21729" t="str">
        <f>TEXT(Table_pizza_sales[[#This Row],[order_date]],"dddd")</f>
        <v>Tuesday</v>
      </c>
      <c r="G21729" s="1">
        <v>42164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f t="shared" si="339"/>
        <v>0.5</v>
      </c>
      <c r="C21730">
        <v>9538</v>
      </c>
      <c r="D21730" t="s">
        <v>65</v>
      </c>
      <c r="E21730">
        <v>1</v>
      </c>
      <c r="F21730" t="str">
        <f>TEXT(Table_pizza_sales[[#This Row],[order_date]],"dddd")</f>
        <v>Tuesday</v>
      </c>
      <c r="G21730" s="1">
        <v>42164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f t="shared" si="339"/>
        <v>1</v>
      </c>
      <c r="C21731">
        <v>9539</v>
      </c>
      <c r="D21731" t="s">
        <v>99</v>
      </c>
      <c r="E21731">
        <v>1</v>
      </c>
      <c r="F21731" t="str">
        <f>TEXT(Table_pizza_sales[[#This Row],[order_date]],"dddd")</f>
        <v>Tuesday</v>
      </c>
      <c r="G21731" s="1">
        <v>42164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f t="shared" si="339"/>
        <v>0.5</v>
      </c>
      <c r="C21732">
        <v>9540</v>
      </c>
      <c r="D21732" t="s">
        <v>118</v>
      </c>
      <c r="E21732">
        <v>1</v>
      </c>
      <c r="F21732" t="str">
        <f>TEXT(Table_pizza_sales[[#This Row],[order_date]],"dddd")</f>
        <v>Tuesday</v>
      </c>
      <c r="G21732" s="1">
        <v>42164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f t="shared" si="339"/>
        <v>0.5</v>
      </c>
      <c r="C21733">
        <v>9540</v>
      </c>
      <c r="D21733" t="s">
        <v>36</v>
      </c>
      <c r="E21733">
        <v>1</v>
      </c>
      <c r="F21733" t="str">
        <f>TEXT(Table_pizza_sales[[#This Row],[order_date]],"dddd")</f>
        <v>Tuesday</v>
      </c>
      <c r="G21733" s="1">
        <v>42164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f t="shared" si="339"/>
        <v>0.33333333333333331</v>
      </c>
      <c r="C21734">
        <v>9541</v>
      </c>
      <c r="D21734" t="s">
        <v>84</v>
      </c>
      <c r="E21734">
        <v>1</v>
      </c>
      <c r="F21734" t="str">
        <f>TEXT(Table_pizza_sales[[#This Row],[order_date]],"dddd")</f>
        <v>Tuesday</v>
      </c>
      <c r="G21734" s="1">
        <v>42164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f t="shared" si="339"/>
        <v>0.33333333333333331</v>
      </c>
      <c r="C21735">
        <v>9541</v>
      </c>
      <c r="D21735" t="s">
        <v>119</v>
      </c>
      <c r="E21735">
        <v>1</v>
      </c>
      <c r="F21735" t="str">
        <f>TEXT(Table_pizza_sales[[#This Row],[order_date]],"dddd")</f>
        <v>Tuesday</v>
      </c>
      <c r="G21735" s="1">
        <v>42164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f t="shared" si="339"/>
        <v>0.33333333333333331</v>
      </c>
      <c r="C21736">
        <v>9541</v>
      </c>
      <c r="D21736" t="s">
        <v>157</v>
      </c>
      <c r="E21736">
        <v>1</v>
      </c>
      <c r="F21736" t="str">
        <f>TEXT(Table_pizza_sales[[#This Row],[order_date]],"dddd")</f>
        <v>Tuesday</v>
      </c>
      <c r="G21736" s="1">
        <v>42164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f t="shared" si="339"/>
        <v>0.5</v>
      </c>
      <c r="C21737">
        <v>9542</v>
      </c>
      <c r="D21737" t="s">
        <v>128</v>
      </c>
      <c r="E21737">
        <v>1</v>
      </c>
      <c r="F21737" t="str">
        <f>TEXT(Table_pizza_sales[[#This Row],[order_date]],"dddd")</f>
        <v>Tuesday</v>
      </c>
      <c r="G21737" s="1">
        <v>42164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f t="shared" si="339"/>
        <v>0.5</v>
      </c>
      <c r="C21738">
        <v>9542</v>
      </c>
      <c r="D21738" t="s">
        <v>54</v>
      </c>
      <c r="E21738">
        <v>2</v>
      </c>
      <c r="F21738" t="str">
        <f>TEXT(Table_pizza_sales[[#This Row],[order_date]],"dddd")</f>
        <v>Tuesday</v>
      </c>
      <c r="G21738" s="1">
        <v>42164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f t="shared" si="339"/>
        <v>1</v>
      </c>
      <c r="C21739">
        <v>9543</v>
      </c>
      <c r="D21739" t="s">
        <v>113</v>
      </c>
      <c r="E21739">
        <v>1</v>
      </c>
      <c r="F21739" t="str">
        <f>TEXT(Table_pizza_sales[[#This Row],[order_date]],"dddd")</f>
        <v>Tuesday</v>
      </c>
      <c r="G21739" s="1">
        <v>42164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f t="shared" si="339"/>
        <v>1</v>
      </c>
      <c r="C21740">
        <v>9544</v>
      </c>
      <c r="D21740" t="s">
        <v>84</v>
      </c>
      <c r="E21740">
        <v>1</v>
      </c>
      <c r="F21740" t="str">
        <f>TEXT(Table_pizza_sales[[#This Row],[order_date]],"dddd")</f>
        <v>Tuesday</v>
      </c>
      <c r="G21740" s="1">
        <v>42164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f t="shared" si="339"/>
        <v>0.25</v>
      </c>
      <c r="C21741">
        <v>9545</v>
      </c>
      <c r="D21741" t="s">
        <v>57</v>
      </c>
      <c r="E21741">
        <v>1</v>
      </c>
      <c r="F21741" t="str">
        <f>TEXT(Table_pizza_sales[[#This Row],[order_date]],"dddd")</f>
        <v>Tuesday</v>
      </c>
      <c r="G21741" s="1">
        <v>42164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f t="shared" si="339"/>
        <v>0.25</v>
      </c>
      <c r="C21742">
        <v>9545</v>
      </c>
      <c r="D21742" t="s">
        <v>29</v>
      </c>
      <c r="E21742">
        <v>1</v>
      </c>
      <c r="F21742" t="str">
        <f>TEXT(Table_pizza_sales[[#This Row],[order_date]],"dddd")</f>
        <v>Tuesday</v>
      </c>
      <c r="G21742" s="1">
        <v>42164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f t="shared" si="339"/>
        <v>0.25</v>
      </c>
      <c r="C21743">
        <v>9545</v>
      </c>
      <c r="D21743" t="s">
        <v>77</v>
      </c>
      <c r="E21743">
        <v>1</v>
      </c>
      <c r="F21743" t="str">
        <f>TEXT(Table_pizza_sales[[#This Row],[order_date]],"dddd")</f>
        <v>Tuesday</v>
      </c>
      <c r="G21743" s="1">
        <v>42164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f t="shared" si="339"/>
        <v>0.25</v>
      </c>
      <c r="C21744">
        <v>9545</v>
      </c>
      <c r="D21744" t="s">
        <v>62</v>
      </c>
      <c r="E21744">
        <v>1</v>
      </c>
      <c r="F21744" t="str">
        <f>TEXT(Table_pizza_sales[[#This Row],[order_date]],"dddd")</f>
        <v>Tuesday</v>
      </c>
      <c r="G21744" s="1">
        <v>42164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f t="shared" si="339"/>
        <v>0.5</v>
      </c>
      <c r="C21745">
        <v>9546</v>
      </c>
      <c r="D21745" t="s">
        <v>142</v>
      </c>
      <c r="E21745">
        <v>1</v>
      </c>
      <c r="F21745" t="str">
        <f>TEXT(Table_pizza_sales[[#This Row],[order_date]],"dddd")</f>
        <v>Tuesday</v>
      </c>
      <c r="G21745" s="1">
        <v>42164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f t="shared" si="339"/>
        <v>0.5</v>
      </c>
      <c r="C21746">
        <v>9546</v>
      </c>
      <c r="D21746" t="s">
        <v>126</v>
      </c>
      <c r="E21746">
        <v>1</v>
      </c>
      <c r="F21746" t="str">
        <f>TEXT(Table_pizza_sales[[#This Row],[order_date]],"dddd")</f>
        <v>Tuesday</v>
      </c>
      <c r="G21746" s="1">
        <v>42164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f t="shared" si="339"/>
        <v>0.33333333333333331</v>
      </c>
      <c r="C21747">
        <v>9547</v>
      </c>
      <c r="D21747" t="s">
        <v>72</v>
      </c>
      <c r="E21747">
        <v>1</v>
      </c>
      <c r="F21747" t="str">
        <f>TEXT(Table_pizza_sales[[#This Row],[order_date]],"dddd")</f>
        <v>Tuesday</v>
      </c>
      <c r="G21747" s="1">
        <v>42164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f t="shared" si="339"/>
        <v>0.33333333333333331</v>
      </c>
      <c r="C21748">
        <v>9547</v>
      </c>
      <c r="D21748" t="s">
        <v>142</v>
      </c>
      <c r="E21748">
        <v>1</v>
      </c>
      <c r="F21748" t="str">
        <f>TEXT(Table_pizza_sales[[#This Row],[order_date]],"dddd")</f>
        <v>Tuesday</v>
      </c>
      <c r="G21748" s="1">
        <v>42164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f t="shared" si="339"/>
        <v>0.33333333333333331</v>
      </c>
      <c r="C21749">
        <v>9547</v>
      </c>
      <c r="D21749" t="s">
        <v>37</v>
      </c>
      <c r="E21749">
        <v>1</v>
      </c>
      <c r="F21749" t="str">
        <f>TEXT(Table_pizza_sales[[#This Row],[order_date]],"dddd")</f>
        <v>Tuesday</v>
      </c>
      <c r="G21749" s="1">
        <v>42164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f t="shared" si="339"/>
        <v>1</v>
      </c>
      <c r="C21750">
        <v>9548</v>
      </c>
      <c r="D21750" t="s">
        <v>120</v>
      </c>
      <c r="E21750">
        <v>1</v>
      </c>
      <c r="F21750" t="str">
        <f>TEXT(Table_pizza_sales[[#This Row],[order_date]],"dddd")</f>
        <v>Tuesday</v>
      </c>
      <c r="G21750" s="1">
        <v>42164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f t="shared" si="339"/>
        <v>0.25</v>
      </c>
      <c r="C21751">
        <v>9549</v>
      </c>
      <c r="D21751" t="s">
        <v>84</v>
      </c>
      <c r="E21751">
        <v>1</v>
      </c>
      <c r="F21751" t="str">
        <f>TEXT(Table_pizza_sales[[#This Row],[order_date]],"dddd")</f>
        <v>Tuesday</v>
      </c>
      <c r="G21751" s="1">
        <v>42164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f t="shared" si="339"/>
        <v>0.25</v>
      </c>
      <c r="C21752">
        <v>9549</v>
      </c>
      <c r="D21752" t="s">
        <v>76</v>
      </c>
      <c r="E21752">
        <v>1</v>
      </c>
      <c r="F21752" t="str">
        <f>TEXT(Table_pizza_sales[[#This Row],[order_date]],"dddd")</f>
        <v>Tuesday</v>
      </c>
      <c r="G21752" s="1">
        <v>42164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f t="shared" si="339"/>
        <v>0.25</v>
      </c>
      <c r="C21753">
        <v>9549</v>
      </c>
      <c r="D21753" t="s">
        <v>112</v>
      </c>
      <c r="E21753">
        <v>1</v>
      </c>
      <c r="F21753" t="str">
        <f>TEXT(Table_pizza_sales[[#This Row],[order_date]],"dddd")</f>
        <v>Tuesday</v>
      </c>
      <c r="G21753" s="1">
        <v>42164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f t="shared" si="339"/>
        <v>0.25</v>
      </c>
      <c r="C21754">
        <v>9549</v>
      </c>
      <c r="D21754" t="s">
        <v>148</v>
      </c>
      <c r="E21754">
        <v>1</v>
      </c>
      <c r="F21754" t="str">
        <f>TEXT(Table_pizza_sales[[#This Row],[order_date]],"dddd")</f>
        <v>Tuesday</v>
      </c>
      <c r="G21754" s="1">
        <v>42164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f t="shared" si="339"/>
        <v>1</v>
      </c>
      <c r="C21755">
        <v>9550</v>
      </c>
      <c r="D21755" t="s">
        <v>117</v>
      </c>
      <c r="E21755">
        <v>1</v>
      </c>
      <c r="F21755" t="str">
        <f>TEXT(Table_pizza_sales[[#This Row],[order_date]],"dddd")</f>
        <v>Tuesday</v>
      </c>
      <c r="G21755" s="1">
        <v>42164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f t="shared" si="339"/>
        <v>0.33333333333333331</v>
      </c>
      <c r="C21756">
        <v>9551</v>
      </c>
      <c r="D21756" t="s">
        <v>116</v>
      </c>
      <c r="E21756">
        <v>1</v>
      </c>
      <c r="F21756" t="str">
        <f>TEXT(Table_pizza_sales[[#This Row],[order_date]],"dddd")</f>
        <v>Tuesday</v>
      </c>
      <c r="G21756" s="1">
        <v>42164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f t="shared" si="339"/>
        <v>0.33333333333333331</v>
      </c>
      <c r="C21757">
        <v>9551</v>
      </c>
      <c r="D21757" t="s">
        <v>57</v>
      </c>
      <c r="E21757">
        <v>1</v>
      </c>
      <c r="F21757" t="str">
        <f>TEXT(Table_pizza_sales[[#This Row],[order_date]],"dddd")</f>
        <v>Tuesday</v>
      </c>
      <c r="G21757" s="1">
        <v>42164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f t="shared" si="339"/>
        <v>0.33333333333333331</v>
      </c>
      <c r="C21758">
        <v>9551</v>
      </c>
      <c r="D21758" t="s">
        <v>112</v>
      </c>
      <c r="E21758">
        <v>1</v>
      </c>
      <c r="F21758" t="str">
        <f>TEXT(Table_pizza_sales[[#This Row],[order_date]],"dddd")</f>
        <v>Tuesday</v>
      </c>
      <c r="G21758" s="1">
        <v>42164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f t="shared" si="339"/>
        <v>0.25</v>
      </c>
      <c r="C21759">
        <v>9552</v>
      </c>
      <c r="D21759" t="s">
        <v>73</v>
      </c>
      <c r="E21759">
        <v>1</v>
      </c>
      <c r="F21759" t="str">
        <f>TEXT(Table_pizza_sales[[#This Row],[order_date]],"dddd")</f>
        <v>Tuesday</v>
      </c>
      <c r="G21759" s="1">
        <v>42164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f t="shared" si="339"/>
        <v>0.25</v>
      </c>
      <c r="C21760">
        <v>9552</v>
      </c>
      <c r="D21760" t="s">
        <v>20</v>
      </c>
      <c r="E21760">
        <v>1</v>
      </c>
      <c r="F21760" t="str">
        <f>TEXT(Table_pizza_sales[[#This Row],[order_date]],"dddd")</f>
        <v>Tuesday</v>
      </c>
      <c r="G21760" s="1">
        <v>42164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f t="shared" si="339"/>
        <v>0.25</v>
      </c>
      <c r="C21761">
        <v>9552</v>
      </c>
      <c r="D21761" t="s">
        <v>54</v>
      </c>
      <c r="E21761">
        <v>1</v>
      </c>
      <c r="F21761" t="str">
        <f>TEXT(Table_pizza_sales[[#This Row],[order_date]],"dddd")</f>
        <v>Tuesday</v>
      </c>
      <c r="G21761" s="1">
        <v>42164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f t="shared" ref="B21762:B21825" si="340">1/COUNTIF(C:C,C21762)</f>
        <v>0.25</v>
      </c>
      <c r="C21762">
        <v>9552</v>
      </c>
      <c r="D21762" t="s">
        <v>122</v>
      </c>
      <c r="E21762">
        <v>1</v>
      </c>
      <c r="F21762" t="str">
        <f>TEXT(Table_pizza_sales[[#This Row],[order_date]],"dddd")</f>
        <v>Tuesday</v>
      </c>
      <c r="G21762" s="1">
        <v>42164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f t="shared" si="340"/>
        <v>0.5</v>
      </c>
      <c r="C21763">
        <v>9553</v>
      </c>
      <c r="D21763" t="s">
        <v>156</v>
      </c>
      <c r="E21763">
        <v>1</v>
      </c>
      <c r="F21763" t="str">
        <f>TEXT(Table_pizza_sales[[#This Row],[order_date]],"dddd")</f>
        <v>Tuesday</v>
      </c>
      <c r="G21763" s="1">
        <v>42164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f t="shared" si="340"/>
        <v>0.5</v>
      </c>
      <c r="C21764">
        <v>9553</v>
      </c>
      <c r="D21764" t="s">
        <v>172</v>
      </c>
      <c r="E21764">
        <v>1</v>
      </c>
      <c r="F21764" t="str">
        <f>TEXT(Table_pizza_sales[[#This Row],[order_date]],"dddd")</f>
        <v>Tuesday</v>
      </c>
      <c r="G21764" s="1">
        <v>42164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f t="shared" si="340"/>
        <v>0.33333333333333331</v>
      </c>
      <c r="C21765">
        <v>9554</v>
      </c>
      <c r="D21765" t="s">
        <v>84</v>
      </c>
      <c r="E21765">
        <v>1</v>
      </c>
      <c r="F21765" t="str">
        <f>TEXT(Table_pizza_sales[[#This Row],[order_date]],"dddd")</f>
        <v>Tuesday</v>
      </c>
      <c r="G21765" s="1">
        <v>42164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f t="shared" si="340"/>
        <v>0.33333333333333331</v>
      </c>
      <c r="C21766">
        <v>9554</v>
      </c>
      <c r="D21766" t="s">
        <v>112</v>
      </c>
      <c r="E21766">
        <v>1</v>
      </c>
      <c r="F21766" t="str">
        <f>TEXT(Table_pizza_sales[[#This Row],[order_date]],"dddd")</f>
        <v>Tuesday</v>
      </c>
      <c r="G21766" s="1">
        <v>42164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f t="shared" si="340"/>
        <v>0.33333333333333331</v>
      </c>
      <c r="C21767">
        <v>9554</v>
      </c>
      <c r="D21767" t="s">
        <v>93</v>
      </c>
      <c r="E21767">
        <v>1</v>
      </c>
      <c r="F21767" t="str">
        <f>TEXT(Table_pizza_sales[[#This Row],[order_date]],"dddd")</f>
        <v>Tuesday</v>
      </c>
      <c r="G21767" s="1">
        <v>42164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f t="shared" si="340"/>
        <v>0.5</v>
      </c>
      <c r="C21768">
        <v>9555</v>
      </c>
      <c r="D21768" t="s">
        <v>32</v>
      </c>
      <c r="E21768">
        <v>1</v>
      </c>
      <c r="F21768" t="str">
        <f>TEXT(Table_pizza_sales[[#This Row],[order_date]],"dddd")</f>
        <v>Tuesday</v>
      </c>
      <c r="G21768" s="1">
        <v>42164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f t="shared" si="340"/>
        <v>0.5</v>
      </c>
      <c r="C21769">
        <v>9555</v>
      </c>
      <c r="D21769" t="s">
        <v>65</v>
      </c>
      <c r="E21769">
        <v>1</v>
      </c>
      <c r="F21769" t="str">
        <f>TEXT(Table_pizza_sales[[#This Row],[order_date]],"dddd")</f>
        <v>Tuesday</v>
      </c>
      <c r="G21769" s="1">
        <v>42164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f t="shared" si="340"/>
        <v>0.25</v>
      </c>
      <c r="C21770">
        <v>9556</v>
      </c>
      <c r="D21770" t="s">
        <v>25</v>
      </c>
      <c r="E21770">
        <v>1</v>
      </c>
      <c r="F21770" t="str">
        <f>TEXT(Table_pizza_sales[[#This Row],[order_date]],"dddd")</f>
        <v>Tuesday</v>
      </c>
      <c r="G21770" s="1">
        <v>42164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f t="shared" si="340"/>
        <v>0.25</v>
      </c>
      <c r="C21771">
        <v>9556</v>
      </c>
      <c r="D21771" t="s">
        <v>68</v>
      </c>
      <c r="E21771">
        <v>1</v>
      </c>
      <c r="F21771" t="str">
        <f>TEXT(Table_pizza_sales[[#This Row],[order_date]],"dddd")</f>
        <v>Tuesday</v>
      </c>
      <c r="G21771" s="1">
        <v>42164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f t="shared" si="340"/>
        <v>0.25</v>
      </c>
      <c r="C21772">
        <v>9556</v>
      </c>
      <c r="D21772" t="s">
        <v>109</v>
      </c>
      <c r="E21772">
        <v>1</v>
      </c>
      <c r="F21772" t="str">
        <f>TEXT(Table_pizza_sales[[#This Row],[order_date]],"dddd")</f>
        <v>Tuesday</v>
      </c>
      <c r="G21772" s="1">
        <v>42164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f t="shared" si="340"/>
        <v>0.25</v>
      </c>
      <c r="C21773">
        <v>9556</v>
      </c>
      <c r="D21773" t="s">
        <v>32</v>
      </c>
      <c r="E21773">
        <v>1</v>
      </c>
      <c r="F21773" t="str">
        <f>TEXT(Table_pizza_sales[[#This Row],[order_date]],"dddd")</f>
        <v>Tuesday</v>
      </c>
      <c r="G21773" s="1">
        <v>42164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f t="shared" si="340"/>
        <v>0.5</v>
      </c>
      <c r="C21774">
        <v>9557</v>
      </c>
      <c r="D21774" t="s">
        <v>147</v>
      </c>
      <c r="E21774">
        <v>1</v>
      </c>
      <c r="F21774" t="str">
        <f>TEXT(Table_pizza_sales[[#This Row],[order_date]],"dddd")</f>
        <v>Tuesday</v>
      </c>
      <c r="G21774" s="1">
        <v>42164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f t="shared" si="340"/>
        <v>0.5</v>
      </c>
      <c r="C21775">
        <v>9557</v>
      </c>
      <c r="D21775" t="s">
        <v>157</v>
      </c>
      <c r="E21775">
        <v>1</v>
      </c>
      <c r="F21775" t="str">
        <f>TEXT(Table_pizza_sales[[#This Row],[order_date]],"dddd")</f>
        <v>Tuesday</v>
      </c>
      <c r="G21775" s="1">
        <v>42164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f t="shared" si="340"/>
        <v>0.25</v>
      </c>
      <c r="C21776">
        <v>9558</v>
      </c>
      <c r="D21776" t="s">
        <v>165</v>
      </c>
      <c r="E21776">
        <v>1</v>
      </c>
      <c r="F21776" t="str">
        <f>TEXT(Table_pizza_sales[[#This Row],[order_date]],"dddd")</f>
        <v>Tuesday</v>
      </c>
      <c r="G21776" s="1">
        <v>42164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f t="shared" si="340"/>
        <v>0.25</v>
      </c>
      <c r="C21777">
        <v>9558</v>
      </c>
      <c r="D21777" t="s">
        <v>120</v>
      </c>
      <c r="E21777">
        <v>1</v>
      </c>
      <c r="F21777" t="str">
        <f>TEXT(Table_pizza_sales[[#This Row],[order_date]],"dddd")</f>
        <v>Tuesday</v>
      </c>
      <c r="G21777" s="1">
        <v>42164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f t="shared" si="340"/>
        <v>0.25</v>
      </c>
      <c r="C21778">
        <v>9558</v>
      </c>
      <c r="D21778" t="s">
        <v>158</v>
      </c>
      <c r="E21778">
        <v>1</v>
      </c>
      <c r="F21778" t="str">
        <f>TEXT(Table_pizza_sales[[#This Row],[order_date]],"dddd")</f>
        <v>Tuesday</v>
      </c>
      <c r="G21778" s="1">
        <v>42164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f t="shared" si="340"/>
        <v>0.25</v>
      </c>
      <c r="C21779">
        <v>9558</v>
      </c>
      <c r="D21779" t="s">
        <v>32</v>
      </c>
      <c r="E21779">
        <v>1</v>
      </c>
      <c r="F21779" t="str">
        <f>TEXT(Table_pizza_sales[[#This Row],[order_date]],"dddd")</f>
        <v>Tuesday</v>
      </c>
      <c r="G21779" s="1">
        <v>42164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f t="shared" si="340"/>
        <v>0.5</v>
      </c>
      <c r="C21780">
        <v>9559</v>
      </c>
      <c r="D21780" t="s">
        <v>36</v>
      </c>
      <c r="E21780">
        <v>1</v>
      </c>
      <c r="F21780" t="str">
        <f>TEXT(Table_pizza_sales[[#This Row],[order_date]],"dddd")</f>
        <v>Tuesday</v>
      </c>
      <c r="G21780" s="1">
        <v>42164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f t="shared" si="340"/>
        <v>0.5</v>
      </c>
      <c r="C21781">
        <v>9559</v>
      </c>
      <c r="D21781" t="s">
        <v>57</v>
      </c>
      <c r="E21781">
        <v>1</v>
      </c>
      <c r="F21781" t="str">
        <f>TEXT(Table_pizza_sales[[#This Row],[order_date]],"dddd")</f>
        <v>Tuesday</v>
      </c>
      <c r="G21781" s="1">
        <v>42164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f t="shared" si="340"/>
        <v>0.5</v>
      </c>
      <c r="C21782">
        <v>9560</v>
      </c>
      <c r="D21782" t="s">
        <v>40</v>
      </c>
      <c r="E21782">
        <v>1</v>
      </c>
      <c r="F21782" t="str">
        <f>TEXT(Table_pizza_sales[[#This Row],[order_date]],"dddd")</f>
        <v>Tuesday</v>
      </c>
      <c r="G21782" s="1">
        <v>42164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f t="shared" si="340"/>
        <v>0.5</v>
      </c>
      <c r="C21783">
        <v>9560</v>
      </c>
      <c r="D21783" t="s">
        <v>138</v>
      </c>
      <c r="E21783">
        <v>1</v>
      </c>
      <c r="F21783" t="str">
        <f>TEXT(Table_pizza_sales[[#This Row],[order_date]],"dddd")</f>
        <v>Tuesday</v>
      </c>
      <c r="G21783" s="1">
        <v>42164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f t="shared" si="340"/>
        <v>0.5</v>
      </c>
      <c r="C21784">
        <v>9561</v>
      </c>
      <c r="D21784" t="s">
        <v>161</v>
      </c>
      <c r="E21784">
        <v>1</v>
      </c>
      <c r="F21784" t="str">
        <f>TEXT(Table_pizza_sales[[#This Row],[order_date]],"dddd")</f>
        <v>Tuesday</v>
      </c>
      <c r="G21784" s="1">
        <v>42164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f t="shared" si="340"/>
        <v>0.5</v>
      </c>
      <c r="C21785">
        <v>9561</v>
      </c>
      <c r="D21785" t="s">
        <v>69</v>
      </c>
      <c r="E21785">
        <v>1</v>
      </c>
      <c r="F21785" t="str">
        <f>TEXT(Table_pizza_sales[[#This Row],[order_date]],"dddd")</f>
        <v>Tuesday</v>
      </c>
      <c r="G21785" s="1">
        <v>42164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f t="shared" si="340"/>
        <v>0.5</v>
      </c>
      <c r="C21786">
        <v>9562</v>
      </c>
      <c r="D21786" t="s">
        <v>133</v>
      </c>
      <c r="E21786">
        <v>1</v>
      </c>
      <c r="F21786" t="str">
        <f>TEXT(Table_pizza_sales[[#This Row],[order_date]],"dddd")</f>
        <v>Tuesday</v>
      </c>
      <c r="G21786" s="1">
        <v>42164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f t="shared" si="340"/>
        <v>0.5</v>
      </c>
      <c r="C21787">
        <v>9562</v>
      </c>
      <c r="D21787" t="s">
        <v>32</v>
      </c>
      <c r="E21787">
        <v>1</v>
      </c>
      <c r="F21787" t="str">
        <f>TEXT(Table_pizza_sales[[#This Row],[order_date]],"dddd")</f>
        <v>Tuesday</v>
      </c>
      <c r="G21787" s="1">
        <v>42164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f t="shared" si="340"/>
        <v>0.33333333333333331</v>
      </c>
      <c r="C21788">
        <v>9563</v>
      </c>
      <c r="D21788" t="s">
        <v>96</v>
      </c>
      <c r="E21788">
        <v>1</v>
      </c>
      <c r="F21788" t="str">
        <f>TEXT(Table_pizza_sales[[#This Row],[order_date]],"dddd")</f>
        <v>Tuesday</v>
      </c>
      <c r="G21788" s="1">
        <v>42164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f t="shared" si="340"/>
        <v>0.33333333333333331</v>
      </c>
      <c r="C21789">
        <v>9563</v>
      </c>
      <c r="D21789" t="s">
        <v>17</v>
      </c>
      <c r="E21789">
        <v>1</v>
      </c>
      <c r="F21789" t="str">
        <f>TEXT(Table_pizza_sales[[#This Row],[order_date]],"dddd")</f>
        <v>Tuesday</v>
      </c>
      <c r="G21789" s="1">
        <v>42164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f t="shared" si="340"/>
        <v>0.33333333333333331</v>
      </c>
      <c r="C21790">
        <v>9563</v>
      </c>
      <c r="D21790" t="s">
        <v>36</v>
      </c>
      <c r="E21790">
        <v>1</v>
      </c>
      <c r="F21790" t="str">
        <f>TEXT(Table_pizza_sales[[#This Row],[order_date]],"dddd")</f>
        <v>Tuesday</v>
      </c>
      <c r="G21790" s="1">
        <v>42164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f t="shared" si="340"/>
        <v>1</v>
      </c>
      <c r="C21791">
        <v>9564</v>
      </c>
      <c r="D21791" t="s">
        <v>142</v>
      </c>
      <c r="E21791">
        <v>1</v>
      </c>
      <c r="F21791" t="str">
        <f>TEXT(Table_pizza_sales[[#This Row],[order_date]],"dddd")</f>
        <v>Tuesday</v>
      </c>
      <c r="G21791" s="1">
        <v>42164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f t="shared" si="340"/>
        <v>0.5</v>
      </c>
      <c r="C21792">
        <v>9565</v>
      </c>
      <c r="D21792" t="s">
        <v>72</v>
      </c>
      <c r="E21792">
        <v>1</v>
      </c>
      <c r="F21792" t="str">
        <f>TEXT(Table_pizza_sales[[#This Row],[order_date]],"dddd")</f>
        <v>Tuesday</v>
      </c>
      <c r="G21792" s="1">
        <v>42164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f t="shared" si="340"/>
        <v>0.5</v>
      </c>
      <c r="C21793">
        <v>9565</v>
      </c>
      <c r="D21793" t="s">
        <v>121</v>
      </c>
      <c r="E21793">
        <v>1</v>
      </c>
      <c r="F21793" t="str">
        <f>TEXT(Table_pizza_sales[[#This Row],[order_date]],"dddd")</f>
        <v>Tuesday</v>
      </c>
      <c r="G21793" s="1">
        <v>42164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f t="shared" si="340"/>
        <v>0.5</v>
      </c>
      <c r="C21794">
        <v>9566</v>
      </c>
      <c r="D21794" t="s">
        <v>159</v>
      </c>
      <c r="E21794">
        <v>1</v>
      </c>
      <c r="F21794" t="str">
        <f>TEXT(Table_pizza_sales[[#This Row],[order_date]],"dddd")</f>
        <v>Tuesday</v>
      </c>
      <c r="G21794" s="1">
        <v>42164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f t="shared" si="340"/>
        <v>0.5</v>
      </c>
      <c r="C21795">
        <v>9566</v>
      </c>
      <c r="D21795" t="s">
        <v>121</v>
      </c>
      <c r="E21795">
        <v>1</v>
      </c>
      <c r="F21795" t="str">
        <f>TEXT(Table_pizza_sales[[#This Row],[order_date]],"dddd")</f>
        <v>Tuesday</v>
      </c>
      <c r="G21795" s="1">
        <v>42164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f t="shared" si="340"/>
        <v>0.5</v>
      </c>
      <c r="C21796">
        <v>9567</v>
      </c>
      <c r="D21796" t="s">
        <v>129</v>
      </c>
      <c r="E21796">
        <v>1</v>
      </c>
      <c r="F21796" t="str">
        <f>TEXT(Table_pizza_sales[[#This Row],[order_date]],"dddd")</f>
        <v>Tuesday</v>
      </c>
      <c r="G21796" s="1">
        <v>42164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f t="shared" si="340"/>
        <v>0.5</v>
      </c>
      <c r="C21797">
        <v>9567</v>
      </c>
      <c r="D21797" t="s">
        <v>109</v>
      </c>
      <c r="E21797">
        <v>1</v>
      </c>
      <c r="F21797" t="str">
        <f>TEXT(Table_pizza_sales[[#This Row],[order_date]],"dddd")</f>
        <v>Tuesday</v>
      </c>
      <c r="G21797" s="1">
        <v>42164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f t="shared" si="340"/>
        <v>1</v>
      </c>
      <c r="C21798">
        <v>9568</v>
      </c>
      <c r="D21798" t="s">
        <v>54</v>
      </c>
      <c r="E21798">
        <v>1</v>
      </c>
      <c r="F21798" t="str">
        <f>TEXT(Table_pizza_sales[[#This Row],[order_date]],"dddd")</f>
        <v>Tuesday</v>
      </c>
      <c r="G21798" s="1">
        <v>42164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f t="shared" si="340"/>
        <v>1</v>
      </c>
      <c r="C21799">
        <v>9569</v>
      </c>
      <c r="D21799" t="s">
        <v>159</v>
      </c>
      <c r="E21799">
        <v>1</v>
      </c>
      <c r="F21799" t="str">
        <f>TEXT(Table_pizza_sales[[#This Row],[order_date]],"dddd")</f>
        <v>Wednesday</v>
      </c>
      <c r="G21799" s="1">
        <v>42165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f t="shared" si="340"/>
        <v>1</v>
      </c>
      <c r="C21800">
        <v>9570</v>
      </c>
      <c r="D21800" t="s">
        <v>143</v>
      </c>
      <c r="E21800">
        <v>1</v>
      </c>
      <c r="F21800" t="str">
        <f>TEXT(Table_pizza_sales[[#This Row],[order_date]],"dddd")</f>
        <v>Wednesday</v>
      </c>
      <c r="G21800" s="1">
        <v>42165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f t="shared" si="340"/>
        <v>0.5</v>
      </c>
      <c r="C21801">
        <v>9571</v>
      </c>
      <c r="D21801" t="s">
        <v>159</v>
      </c>
      <c r="E21801">
        <v>1</v>
      </c>
      <c r="F21801" t="str">
        <f>TEXT(Table_pizza_sales[[#This Row],[order_date]],"dddd")</f>
        <v>Wednesday</v>
      </c>
      <c r="G21801" s="1">
        <v>42165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f t="shared" si="340"/>
        <v>0.5</v>
      </c>
      <c r="C21802">
        <v>9571</v>
      </c>
      <c r="D21802" t="s">
        <v>148</v>
      </c>
      <c r="E21802">
        <v>1</v>
      </c>
      <c r="F21802" t="str">
        <f>TEXT(Table_pizza_sales[[#This Row],[order_date]],"dddd")</f>
        <v>Wednesday</v>
      </c>
      <c r="G21802" s="1">
        <v>42165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f t="shared" si="340"/>
        <v>0.25</v>
      </c>
      <c r="C21803">
        <v>9572</v>
      </c>
      <c r="D21803" t="s">
        <v>84</v>
      </c>
      <c r="E21803">
        <v>1</v>
      </c>
      <c r="F21803" t="str">
        <f>TEXT(Table_pizza_sales[[#This Row],[order_date]],"dddd")</f>
        <v>Wednesday</v>
      </c>
      <c r="G21803" s="1">
        <v>42165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f t="shared" si="340"/>
        <v>0.25</v>
      </c>
      <c r="C21804">
        <v>9572</v>
      </c>
      <c r="D21804" t="s">
        <v>20</v>
      </c>
      <c r="E21804">
        <v>1</v>
      </c>
      <c r="F21804" t="str">
        <f>TEXT(Table_pizza_sales[[#This Row],[order_date]],"dddd")</f>
        <v>Wednesday</v>
      </c>
      <c r="G21804" s="1">
        <v>42165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f t="shared" si="340"/>
        <v>0.25</v>
      </c>
      <c r="C21805">
        <v>9572</v>
      </c>
      <c r="D21805" t="s">
        <v>145</v>
      </c>
      <c r="E21805">
        <v>1</v>
      </c>
      <c r="F21805" t="str">
        <f>TEXT(Table_pizza_sales[[#This Row],[order_date]],"dddd")</f>
        <v>Wednesday</v>
      </c>
      <c r="G21805" s="1">
        <v>42165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f t="shared" si="340"/>
        <v>0.25</v>
      </c>
      <c r="C21806">
        <v>9572</v>
      </c>
      <c r="D21806" t="s">
        <v>149</v>
      </c>
      <c r="E21806">
        <v>1</v>
      </c>
      <c r="F21806" t="str">
        <f>TEXT(Table_pizza_sales[[#This Row],[order_date]],"dddd")</f>
        <v>Wednesday</v>
      </c>
      <c r="G21806" s="1">
        <v>42165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f t="shared" si="340"/>
        <v>0.25</v>
      </c>
      <c r="C21807">
        <v>9573</v>
      </c>
      <c r="D21807" t="s">
        <v>173</v>
      </c>
      <c r="E21807">
        <v>1</v>
      </c>
      <c r="F21807" t="str">
        <f>TEXT(Table_pizza_sales[[#This Row],[order_date]],"dddd")</f>
        <v>Wednesday</v>
      </c>
      <c r="G21807" s="1">
        <v>42165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f t="shared" si="340"/>
        <v>0.25</v>
      </c>
      <c r="C21808">
        <v>9573</v>
      </c>
      <c r="D21808" t="s">
        <v>51</v>
      </c>
      <c r="E21808">
        <v>1</v>
      </c>
      <c r="F21808" t="str">
        <f>TEXT(Table_pizza_sales[[#This Row],[order_date]],"dddd")</f>
        <v>Wednesday</v>
      </c>
      <c r="G21808" s="1">
        <v>42165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f t="shared" si="340"/>
        <v>0.25</v>
      </c>
      <c r="C21809">
        <v>9573</v>
      </c>
      <c r="D21809" t="s">
        <v>119</v>
      </c>
      <c r="E21809">
        <v>1</v>
      </c>
      <c r="F21809" t="str">
        <f>TEXT(Table_pizza_sales[[#This Row],[order_date]],"dddd")</f>
        <v>Wednesday</v>
      </c>
      <c r="G21809" s="1">
        <v>42165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f t="shared" si="340"/>
        <v>0.25</v>
      </c>
      <c r="C21810">
        <v>9573</v>
      </c>
      <c r="D21810" t="s">
        <v>157</v>
      </c>
      <c r="E21810">
        <v>1</v>
      </c>
      <c r="F21810" t="str">
        <f>TEXT(Table_pizza_sales[[#This Row],[order_date]],"dddd")</f>
        <v>Wednesday</v>
      </c>
      <c r="G21810" s="1">
        <v>42165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f t="shared" si="340"/>
        <v>0.33333333333333331</v>
      </c>
      <c r="C21811">
        <v>9574</v>
      </c>
      <c r="D21811" t="s">
        <v>72</v>
      </c>
      <c r="E21811">
        <v>2</v>
      </c>
      <c r="F21811" t="str">
        <f>TEXT(Table_pizza_sales[[#This Row],[order_date]],"dddd")</f>
        <v>Wednesday</v>
      </c>
      <c r="G21811" s="1">
        <v>42165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f t="shared" si="340"/>
        <v>0.33333333333333331</v>
      </c>
      <c r="C21812">
        <v>9574</v>
      </c>
      <c r="D21812" t="s">
        <v>156</v>
      </c>
      <c r="E21812">
        <v>1</v>
      </c>
      <c r="F21812" t="str">
        <f>TEXT(Table_pizza_sales[[#This Row],[order_date]],"dddd")</f>
        <v>Wednesday</v>
      </c>
      <c r="G21812" s="1">
        <v>42165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f t="shared" si="340"/>
        <v>0.33333333333333331</v>
      </c>
      <c r="C21813">
        <v>9574</v>
      </c>
      <c r="D21813" t="s">
        <v>37</v>
      </c>
      <c r="E21813">
        <v>1</v>
      </c>
      <c r="F21813" t="str">
        <f>TEXT(Table_pizza_sales[[#This Row],[order_date]],"dddd")</f>
        <v>Wednesday</v>
      </c>
      <c r="G21813" s="1">
        <v>42165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f t="shared" si="340"/>
        <v>8.3333333333333329E-2</v>
      </c>
      <c r="C21814">
        <v>9575</v>
      </c>
      <c r="D21814" t="s">
        <v>40</v>
      </c>
      <c r="E21814">
        <v>1</v>
      </c>
      <c r="F21814" t="str">
        <f>TEXT(Table_pizza_sales[[#This Row],[order_date]],"dddd")</f>
        <v>Wednesday</v>
      </c>
      <c r="G21814" s="1">
        <v>42165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f t="shared" si="340"/>
        <v>8.3333333333333329E-2</v>
      </c>
      <c r="C21815">
        <v>9575</v>
      </c>
      <c r="D21815" t="s">
        <v>84</v>
      </c>
      <c r="E21815">
        <v>3</v>
      </c>
      <c r="F21815" t="str">
        <f>TEXT(Table_pizza_sales[[#This Row],[order_date]],"dddd")</f>
        <v>Wednesday</v>
      </c>
      <c r="G21815" s="1">
        <v>42165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f t="shared" si="340"/>
        <v>8.3333333333333329E-2</v>
      </c>
      <c r="C21816">
        <v>9575</v>
      </c>
      <c r="D21816" t="s">
        <v>73</v>
      </c>
      <c r="E21816">
        <v>2</v>
      </c>
      <c r="F21816" t="str">
        <f>TEXT(Table_pizza_sales[[#This Row],[order_date]],"dddd")</f>
        <v>Wednesday</v>
      </c>
      <c r="G21816" s="1">
        <v>42165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f t="shared" si="340"/>
        <v>8.3333333333333329E-2</v>
      </c>
      <c r="C21817">
        <v>9575</v>
      </c>
      <c r="D21817" t="s">
        <v>17</v>
      </c>
      <c r="E21817">
        <v>1</v>
      </c>
      <c r="F21817" t="str">
        <f>TEXT(Table_pizza_sales[[#This Row],[order_date]],"dddd")</f>
        <v>Wednesday</v>
      </c>
      <c r="G21817" s="1">
        <v>42165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f t="shared" si="340"/>
        <v>8.3333333333333329E-2</v>
      </c>
      <c r="C21818">
        <v>9575</v>
      </c>
      <c r="D21818" t="s">
        <v>90</v>
      </c>
      <c r="E21818">
        <v>1</v>
      </c>
      <c r="F21818" t="str">
        <f>TEXT(Table_pizza_sales[[#This Row],[order_date]],"dddd")</f>
        <v>Wednesday</v>
      </c>
      <c r="G21818" s="1">
        <v>42165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f t="shared" si="340"/>
        <v>8.3333333333333329E-2</v>
      </c>
      <c r="C21819">
        <v>9575</v>
      </c>
      <c r="D21819" t="s">
        <v>132</v>
      </c>
      <c r="E21819">
        <v>1</v>
      </c>
      <c r="F21819" t="str">
        <f>TEXT(Table_pizza_sales[[#This Row],[order_date]],"dddd")</f>
        <v>Wednesday</v>
      </c>
      <c r="G21819" s="1">
        <v>42165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f t="shared" si="340"/>
        <v>8.3333333333333329E-2</v>
      </c>
      <c r="C21820">
        <v>9575</v>
      </c>
      <c r="D21820" t="s">
        <v>146</v>
      </c>
      <c r="E21820">
        <v>1</v>
      </c>
      <c r="F21820" t="str">
        <f>TEXT(Table_pizza_sales[[#This Row],[order_date]],"dddd")</f>
        <v>Wednesday</v>
      </c>
      <c r="G21820" s="1">
        <v>42165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f t="shared" si="340"/>
        <v>8.3333333333333329E-2</v>
      </c>
      <c r="C21821">
        <v>9575</v>
      </c>
      <c r="D21821" t="s">
        <v>37</v>
      </c>
      <c r="E21821">
        <v>1</v>
      </c>
      <c r="F21821" t="str">
        <f>TEXT(Table_pizza_sales[[#This Row],[order_date]],"dddd")</f>
        <v>Wednesday</v>
      </c>
      <c r="G21821" s="1">
        <v>42165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f t="shared" si="340"/>
        <v>8.3333333333333329E-2</v>
      </c>
      <c r="C21822">
        <v>9575</v>
      </c>
      <c r="D21822" t="s">
        <v>149</v>
      </c>
      <c r="E21822">
        <v>1</v>
      </c>
      <c r="F21822" t="str">
        <f>TEXT(Table_pizza_sales[[#This Row],[order_date]],"dddd")</f>
        <v>Wednesday</v>
      </c>
      <c r="G21822" s="1">
        <v>42165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f t="shared" si="340"/>
        <v>8.3333333333333329E-2</v>
      </c>
      <c r="C21823">
        <v>9575</v>
      </c>
      <c r="D21823" t="s">
        <v>69</v>
      </c>
      <c r="E21823">
        <v>1</v>
      </c>
      <c r="F21823" t="str">
        <f>TEXT(Table_pizza_sales[[#This Row],[order_date]],"dddd")</f>
        <v>Wednesday</v>
      </c>
      <c r="G21823" s="1">
        <v>42165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f t="shared" si="340"/>
        <v>8.3333333333333329E-2</v>
      </c>
      <c r="C21824">
        <v>9575</v>
      </c>
      <c r="D21824" t="s">
        <v>59</v>
      </c>
      <c r="E21824">
        <v>1</v>
      </c>
      <c r="F21824" t="str">
        <f>TEXT(Table_pizza_sales[[#This Row],[order_date]],"dddd")</f>
        <v>Wednesday</v>
      </c>
      <c r="G21824" s="1">
        <v>42165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f t="shared" si="340"/>
        <v>8.3333333333333329E-2</v>
      </c>
      <c r="C21825">
        <v>9575</v>
      </c>
      <c r="D21825" t="s">
        <v>62</v>
      </c>
      <c r="E21825">
        <v>1</v>
      </c>
      <c r="F21825" t="str">
        <f>TEXT(Table_pizza_sales[[#This Row],[order_date]],"dddd")</f>
        <v>Wednesday</v>
      </c>
      <c r="G21825" s="1">
        <v>42165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f t="shared" ref="B21826:B21889" si="341">1/COUNTIF(C:C,C21826)</f>
        <v>0.5</v>
      </c>
      <c r="C21826">
        <v>9576</v>
      </c>
      <c r="D21826" t="s">
        <v>134</v>
      </c>
      <c r="E21826">
        <v>1</v>
      </c>
      <c r="F21826" t="str">
        <f>TEXT(Table_pizza_sales[[#This Row],[order_date]],"dddd")</f>
        <v>Wednesday</v>
      </c>
      <c r="G21826" s="1">
        <v>42165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f t="shared" si="341"/>
        <v>0.5</v>
      </c>
      <c r="C21827">
        <v>9576</v>
      </c>
      <c r="D21827" t="s">
        <v>142</v>
      </c>
      <c r="E21827">
        <v>1</v>
      </c>
      <c r="F21827" t="str">
        <f>TEXT(Table_pizza_sales[[#This Row],[order_date]],"dddd")</f>
        <v>Wednesday</v>
      </c>
      <c r="G21827" s="1">
        <v>42165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f t="shared" si="341"/>
        <v>1</v>
      </c>
      <c r="C21828">
        <v>9577</v>
      </c>
      <c r="D21828" t="s">
        <v>152</v>
      </c>
      <c r="E21828">
        <v>1</v>
      </c>
      <c r="F21828" t="str">
        <f>TEXT(Table_pizza_sales[[#This Row],[order_date]],"dddd")</f>
        <v>Wednesday</v>
      </c>
      <c r="G21828" s="1">
        <v>42165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f t="shared" si="341"/>
        <v>1</v>
      </c>
      <c r="C21829">
        <v>9578</v>
      </c>
      <c r="D21829" t="s">
        <v>99</v>
      </c>
      <c r="E21829">
        <v>1</v>
      </c>
      <c r="F21829" t="str">
        <f>TEXT(Table_pizza_sales[[#This Row],[order_date]],"dddd")</f>
        <v>Wednesday</v>
      </c>
      <c r="G21829" s="1">
        <v>42165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f t="shared" si="341"/>
        <v>0.33333333333333331</v>
      </c>
      <c r="C21830">
        <v>9579</v>
      </c>
      <c r="D21830" t="s">
        <v>80</v>
      </c>
      <c r="E21830">
        <v>1</v>
      </c>
      <c r="F21830" t="str">
        <f>TEXT(Table_pizza_sales[[#This Row],[order_date]],"dddd")</f>
        <v>Wednesday</v>
      </c>
      <c r="G21830" s="1">
        <v>42165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f t="shared" si="341"/>
        <v>0.33333333333333331</v>
      </c>
      <c r="C21831">
        <v>9579</v>
      </c>
      <c r="D21831" t="s">
        <v>51</v>
      </c>
      <c r="E21831">
        <v>1</v>
      </c>
      <c r="F21831" t="str">
        <f>TEXT(Table_pizza_sales[[#This Row],[order_date]],"dddd")</f>
        <v>Wednesday</v>
      </c>
      <c r="G21831" s="1">
        <v>42165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f t="shared" si="341"/>
        <v>0.33333333333333331</v>
      </c>
      <c r="C21832">
        <v>9579</v>
      </c>
      <c r="D21832" t="s">
        <v>120</v>
      </c>
      <c r="E21832">
        <v>1</v>
      </c>
      <c r="F21832" t="str">
        <f>TEXT(Table_pizza_sales[[#This Row],[order_date]],"dddd")</f>
        <v>Wednesday</v>
      </c>
      <c r="G21832" s="1">
        <v>42165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f t="shared" si="341"/>
        <v>0.5</v>
      </c>
      <c r="C21833">
        <v>9580</v>
      </c>
      <c r="D21833" t="s">
        <v>50</v>
      </c>
      <c r="E21833">
        <v>1</v>
      </c>
      <c r="F21833" t="str">
        <f>TEXT(Table_pizza_sales[[#This Row],[order_date]],"dddd")</f>
        <v>Wednesday</v>
      </c>
      <c r="G21833" s="1">
        <v>42165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f t="shared" si="341"/>
        <v>0.5</v>
      </c>
      <c r="C21834">
        <v>9580</v>
      </c>
      <c r="D21834" t="s">
        <v>170</v>
      </c>
      <c r="E21834">
        <v>1</v>
      </c>
      <c r="F21834" t="str">
        <f>TEXT(Table_pizza_sales[[#This Row],[order_date]],"dddd")</f>
        <v>Wednesday</v>
      </c>
      <c r="G21834" s="1">
        <v>42165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f t="shared" si="341"/>
        <v>0.25</v>
      </c>
      <c r="C21835">
        <v>9581</v>
      </c>
      <c r="D21835" t="s">
        <v>76</v>
      </c>
      <c r="E21835">
        <v>1</v>
      </c>
      <c r="F21835" t="str">
        <f>TEXT(Table_pizza_sales[[#This Row],[order_date]],"dddd")</f>
        <v>Wednesday</v>
      </c>
      <c r="G21835" s="1">
        <v>42165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f t="shared" si="341"/>
        <v>0.25</v>
      </c>
      <c r="C21836">
        <v>9581</v>
      </c>
      <c r="D21836" t="s">
        <v>90</v>
      </c>
      <c r="E21836">
        <v>1</v>
      </c>
      <c r="F21836" t="str">
        <f>TEXT(Table_pizza_sales[[#This Row],[order_date]],"dddd")</f>
        <v>Wednesday</v>
      </c>
      <c r="G21836" s="1">
        <v>42165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f t="shared" si="341"/>
        <v>0.25</v>
      </c>
      <c r="C21837">
        <v>9581</v>
      </c>
      <c r="D21837" t="s">
        <v>62</v>
      </c>
      <c r="E21837">
        <v>1</v>
      </c>
      <c r="F21837" t="str">
        <f>TEXT(Table_pizza_sales[[#This Row],[order_date]],"dddd")</f>
        <v>Wednesday</v>
      </c>
      <c r="G21837" s="1">
        <v>42165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f t="shared" si="341"/>
        <v>0.25</v>
      </c>
      <c r="C21838">
        <v>9581</v>
      </c>
      <c r="D21838" t="s">
        <v>47</v>
      </c>
      <c r="E21838">
        <v>1</v>
      </c>
      <c r="F21838" t="str">
        <f>TEXT(Table_pizza_sales[[#This Row],[order_date]],"dddd")</f>
        <v>Wednesday</v>
      </c>
      <c r="G21838" s="1">
        <v>42165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f t="shared" si="341"/>
        <v>1</v>
      </c>
      <c r="C21839">
        <v>9582</v>
      </c>
      <c r="D21839" t="s">
        <v>36</v>
      </c>
      <c r="E21839">
        <v>1</v>
      </c>
      <c r="F21839" t="str">
        <f>TEXT(Table_pizza_sales[[#This Row],[order_date]],"dddd")</f>
        <v>Wednesday</v>
      </c>
      <c r="G21839" s="1">
        <v>42165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f t="shared" si="341"/>
        <v>0.33333333333333331</v>
      </c>
      <c r="C21840">
        <v>9583</v>
      </c>
      <c r="D21840" t="s">
        <v>72</v>
      </c>
      <c r="E21840">
        <v>1</v>
      </c>
      <c r="F21840" t="str">
        <f>TEXT(Table_pizza_sales[[#This Row],[order_date]],"dddd")</f>
        <v>Wednesday</v>
      </c>
      <c r="G21840" s="1">
        <v>42165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f t="shared" si="341"/>
        <v>0.33333333333333331</v>
      </c>
      <c r="C21841">
        <v>9583</v>
      </c>
      <c r="D21841" t="s">
        <v>118</v>
      </c>
      <c r="E21841">
        <v>1</v>
      </c>
      <c r="F21841" t="str">
        <f>TEXT(Table_pizza_sales[[#This Row],[order_date]],"dddd")</f>
        <v>Wednesday</v>
      </c>
      <c r="G21841" s="1">
        <v>42165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f t="shared" si="341"/>
        <v>0.33333333333333331</v>
      </c>
      <c r="C21842">
        <v>9583</v>
      </c>
      <c r="D21842" t="s">
        <v>76</v>
      </c>
      <c r="E21842">
        <v>1</v>
      </c>
      <c r="F21842" t="str">
        <f>TEXT(Table_pizza_sales[[#This Row],[order_date]],"dddd")</f>
        <v>Wednesday</v>
      </c>
      <c r="G21842" s="1">
        <v>42165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f t="shared" si="341"/>
        <v>1</v>
      </c>
      <c r="C21843">
        <v>9584</v>
      </c>
      <c r="D21843" t="s">
        <v>100</v>
      </c>
      <c r="E21843">
        <v>1</v>
      </c>
      <c r="F21843" t="str">
        <f>TEXT(Table_pizza_sales[[#This Row],[order_date]],"dddd")</f>
        <v>Wednesday</v>
      </c>
      <c r="G21843" s="1">
        <v>42165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f t="shared" si="341"/>
        <v>1</v>
      </c>
      <c r="C21844">
        <v>9585</v>
      </c>
      <c r="D21844" t="s">
        <v>68</v>
      </c>
      <c r="E21844">
        <v>1</v>
      </c>
      <c r="F21844" t="str">
        <f>TEXT(Table_pizza_sales[[#This Row],[order_date]],"dddd")</f>
        <v>Wednesday</v>
      </c>
      <c r="G21844" s="1">
        <v>42165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f t="shared" si="341"/>
        <v>1</v>
      </c>
      <c r="C21845">
        <v>9586</v>
      </c>
      <c r="D21845" t="s">
        <v>20</v>
      </c>
      <c r="E21845">
        <v>1</v>
      </c>
      <c r="F21845" t="str">
        <f>TEXT(Table_pizza_sales[[#This Row],[order_date]],"dddd")</f>
        <v>Wednesday</v>
      </c>
      <c r="G21845" s="1">
        <v>42165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f t="shared" si="341"/>
        <v>1</v>
      </c>
      <c r="C21846">
        <v>9587</v>
      </c>
      <c r="D21846" t="s">
        <v>116</v>
      </c>
      <c r="E21846">
        <v>1</v>
      </c>
      <c r="F21846" t="str">
        <f>TEXT(Table_pizza_sales[[#This Row],[order_date]],"dddd")</f>
        <v>Wednesday</v>
      </c>
      <c r="G21846" s="1">
        <v>42165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f t="shared" si="341"/>
        <v>0.14285714285714285</v>
      </c>
      <c r="C21847">
        <v>9588</v>
      </c>
      <c r="D21847" t="s">
        <v>96</v>
      </c>
      <c r="E21847">
        <v>2</v>
      </c>
      <c r="F21847" t="str">
        <f>TEXT(Table_pizza_sales[[#This Row],[order_date]],"dddd")</f>
        <v>Wednesday</v>
      </c>
      <c r="G21847" s="1">
        <v>42165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f t="shared" si="341"/>
        <v>0.14285714285714285</v>
      </c>
      <c r="C21848">
        <v>9588</v>
      </c>
      <c r="D21848" t="s">
        <v>51</v>
      </c>
      <c r="E21848">
        <v>1</v>
      </c>
      <c r="F21848" t="str">
        <f>TEXT(Table_pizza_sales[[#This Row],[order_date]],"dddd")</f>
        <v>Wednesday</v>
      </c>
      <c r="G21848" s="1">
        <v>42165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f t="shared" si="341"/>
        <v>0.14285714285714285</v>
      </c>
      <c r="C21849">
        <v>9588</v>
      </c>
      <c r="D21849" t="s">
        <v>126</v>
      </c>
      <c r="E21849">
        <v>1</v>
      </c>
      <c r="F21849" t="str">
        <f>TEXT(Table_pizza_sales[[#This Row],[order_date]],"dddd")</f>
        <v>Wednesday</v>
      </c>
      <c r="G21849" s="1">
        <v>42165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f t="shared" si="341"/>
        <v>0.14285714285714285</v>
      </c>
      <c r="C21850">
        <v>9588</v>
      </c>
      <c r="D21850" t="s">
        <v>37</v>
      </c>
      <c r="E21850">
        <v>1</v>
      </c>
      <c r="F21850" t="str">
        <f>TEXT(Table_pizza_sales[[#This Row],[order_date]],"dddd")</f>
        <v>Wednesday</v>
      </c>
      <c r="G21850" s="1">
        <v>42165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f t="shared" si="341"/>
        <v>0.14285714285714285</v>
      </c>
      <c r="C21851">
        <v>9588</v>
      </c>
      <c r="D21851" t="s">
        <v>145</v>
      </c>
      <c r="E21851">
        <v>1</v>
      </c>
      <c r="F21851" t="str">
        <f>TEXT(Table_pizza_sales[[#This Row],[order_date]],"dddd")</f>
        <v>Wednesday</v>
      </c>
      <c r="G21851" s="1">
        <v>42165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f t="shared" si="341"/>
        <v>0.14285714285714285</v>
      </c>
      <c r="C21852">
        <v>9588</v>
      </c>
      <c r="D21852" t="s">
        <v>120</v>
      </c>
      <c r="E21852">
        <v>1</v>
      </c>
      <c r="F21852" t="str">
        <f>TEXT(Table_pizza_sales[[#This Row],[order_date]],"dddd")</f>
        <v>Wednesday</v>
      </c>
      <c r="G21852" s="1">
        <v>42165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f t="shared" si="341"/>
        <v>0.14285714285714285</v>
      </c>
      <c r="C21853">
        <v>9588</v>
      </c>
      <c r="D21853" t="s">
        <v>113</v>
      </c>
      <c r="E21853">
        <v>1</v>
      </c>
      <c r="F21853" t="str">
        <f>TEXT(Table_pizza_sales[[#This Row],[order_date]],"dddd")</f>
        <v>Wednesday</v>
      </c>
      <c r="G21853" s="1">
        <v>42165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f t="shared" si="341"/>
        <v>1</v>
      </c>
      <c r="C21854">
        <v>9589</v>
      </c>
      <c r="D21854" t="s">
        <v>132</v>
      </c>
      <c r="E21854">
        <v>1</v>
      </c>
      <c r="F21854" t="str">
        <f>TEXT(Table_pizza_sales[[#This Row],[order_date]],"dddd")</f>
        <v>Wednesday</v>
      </c>
      <c r="G21854" s="1">
        <v>42165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f t="shared" si="341"/>
        <v>1</v>
      </c>
      <c r="C21855">
        <v>9590</v>
      </c>
      <c r="D21855" t="s">
        <v>120</v>
      </c>
      <c r="E21855">
        <v>1</v>
      </c>
      <c r="F21855" t="str">
        <f>TEXT(Table_pizza_sales[[#This Row],[order_date]],"dddd")</f>
        <v>Wednesday</v>
      </c>
      <c r="G21855" s="1">
        <v>42165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f t="shared" si="341"/>
        <v>1</v>
      </c>
      <c r="C21856">
        <v>9591</v>
      </c>
      <c r="D21856" t="s">
        <v>134</v>
      </c>
      <c r="E21856">
        <v>1</v>
      </c>
      <c r="F21856" t="str">
        <f>TEXT(Table_pizza_sales[[#This Row],[order_date]],"dddd")</f>
        <v>Wednesday</v>
      </c>
      <c r="G21856" s="1">
        <v>42165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f t="shared" si="341"/>
        <v>0.33333333333333331</v>
      </c>
      <c r="C21857">
        <v>9592</v>
      </c>
      <c r="D21857" t="s">
        <v>84</v>
      </c>
      <c r="E21857">
        <v>1</v>
      </c>
      <c r="F21857" t="str">
        <f>TEXT(Table_pizza_sales[[#This Row],[order_date]],"dddd")</f>
        <v>Wednesday</v>
      </c>
      <c r="G21857" s="1">
        <v>42165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f t="shared" si="341"/>
        <v>0.33333333333333331</v>
      </c>
      <c r="C21858">
        <v>9592</v>
      </c>
      <c r="D21858" t="s">
        <v>173</v>
      </c>
      <c r="E21858">
        <v>1</v>
      </c>
      <c r="F21858" t="str">
        <f>TEXT(Table_pizza_sales[[#This Row],[order_date]],"dddd")</f>
        <v>Wednesday</v>
      </c>
      <c r="G21858" s="1">
        <v>42165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f t="shared" si="341"/>
        <v>0.33333333333333331</v>
      </c>
      <c r="C21859">
        <v>9592</v>
      </c>
      <c r="D21859" t="s">
        <v>37</v>
      </c>
      <c r="E21859">
        <v>1</v>
      </c>
      <c r="F21859" t="str">
        <f>TEXT(Table_pizza_sales[[#This Row],[order_date]],"dddd")</f>
        <v>Wednesday</v>
      </c>
      <c r="G21859" s="1">
        <v>42165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f t="shared" si="341"/>
        <v>1</v>
      </c>
      <c r="C21860">
        <v>9593</v>
      </c>
      <c r="D21860" t="s">
        <v>65</v>
      </c>
      <c r="E21860">
        <v>1</v>
      </c>
      <c r="F21860" t="str">
        <f>TEXT(Table_pizza_sales[[#This Row],[order_date]],"dddd")</f>
        <v>Wednesday</v>
      </c>
      <c r="G21860" s="1">
        <v>42165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f t="shared" si="341"/>
        <v>1</v>
      </c>
      <c r="C21861">
        <v>9594</v>
      </c>
      <c r="D21861" t="s">
        <v>80</v>
      </c>
      <c r="E21861">
        <v>1</v>
      </c>
      <c r="F21861" t="str">
        <f>TEXT(Table_pizza_sales[[#This Row],[order_date]],"dddd")</f>
        <v>Wednesday</v>
      </c>
      <c r="G21861" s="1">
        <v>42165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f t="shared" si="341"/>
        <v>0.33333333333333331</v>
      </c>
      <c r="C21862">
        <v>9595</v>
      </c>
      <c r="D21862" t="s">
        <v>169</v>
      </c>
      <c r="E21862">
        <v>1</v>
      </c>
      <c r="F21862" t="str">
        <f>TEXT(Table_pizza_sales[[#This Row],[order_date]],"dddd")</f>
        <v>Wednesday</v>
      </c>
      <c r="G21862" s="1">
        <v>42165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f t="shared" si="341"/>
        <v>0.33333333333333331</v>
      </c>
      <c r="C21863">
        <v>9595</v>
      </c>
      <c r="D21863" t="s">
        <v>138</v>
      </c>
      <c r="E21863">
        <v>1</v>
      </c>
      <c r="F21863" t="str">
        <f>TEXT(Table_pizza_sales[[#This Row],[order_date]],"dddd")</f>
        <v>Wednesday</v>
      </c>
      <c r="G21863" s="1">
        <v>42165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f t="shared" si="341"/>
        <v>0.33333333333333331</v>
      </c>
      <c r="C21864">
        <v>9595</v>
      </c>
      <c r="D21864" t="s">
        <v>162</v>
      </c>
      <c r="E21864">
        <v>1</v>
      </c>
      <c r="F21864" t="str">
        <f>TEXT(Table_pizza_sales[[#This Row],[order_date]],"dddd")</f>
        <v>Wednesday</v>
      </c>
      <c r="G21864" s="1">
        <v>42165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f t="shared" si="341"/>
        <v>1</v>
      </c>
      <c r="C21865">
        <v>9596</v>
      </c>
      <c r="D21865" t="s">
        <v>132</v>
      </c>
      <c r="E21865">
        <v>1</v>
      </c>
      <c r="F21865" t="str">
        <f>TEXT(Table_pizza_sales[[#This Row],[order_date]],"dddd")</f>
        <v>Wednesday</v>
      </c>
      <c r="G21865" s="1">
        <v>42165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f t="shared" si="341"/>
        <v>0.5</v>
      </c>
      <c r="C21866">
        <v>9597</v>
      </c>
      <c r="D21866" t="s">
        <v>90</v>
      </c>
      <c r="E21866">
        <v>1</v>
      </c>
      <c r="F21866" t="str">
        <f>TEXT(Table_pizza_sales[[#This Row],[order_date]],"dddd")</f>
        <v>Wednesday</v>
      </c>
      <c r="G21866" s="1">
        <v>42165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f t="shared" si="341"/>
        <v>0.5</v>
      </c>
      <c r="C21867">
        <v>9597</v>
      </c>
      <c r="D21867" t="s">
        <v>59</v>
      </c>
      <c r="E21867">
        <v>1</v>
      </c>
      <c r="F21867" t="str">
        <f>TEXT(Table_pizza_sales[[#This Row],[order_date]],"dddd")</f>
        <v>Wednesday</v>
      </c>
      <c r="G21867" s="1">
        <v>42165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f t="shared" si="341"/>
        <v>0.5</v>
      </c>
      <c r="C21868">
        <v>9598</v>
      </c>
      <c r="D21868" t="s">
        <v>73</v>
      </c>
      <c r="E21868">
        <v>1</v>
      </c>
      <c r="F21868" t="str">
        <f>TEXT(Table_pizza_sales[[#This Row],[order_date]],"dddd")</f>
        <v>Wednesday</v>
      </c>
      <c r="G21868" s="1">
        <v>42165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f t="shared" si="341"/>
        <v>0.5</v>
      </c>
      <c r="C21869">
        <v>9598</v>
      </c>
      <c r="D21869" t="s">
        <v>12</v>
      </c>
      <c r="E21869">
        <v>1</v>
      </c>
      <c r="F21869" t="str">
        <f>TEXT(Table_pizza_sales[[#This Row],[order_date]],"dddd")</f>
        <v>Wednesday</v>
      </c>
      <c r="G21869" s="1">
        <v>42165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f t="shared" si="341"/>
        <v>1</v>
      </c>
      <c r="C21870">
        <v>9599</v>
      </c>
      <c r="D21870" t="s">
        <v>81</v>
      </c>
      <c r="E21870">
        <v>1</v>
      </c>
      <c r="F21870" t="str">
        <f>TEXT(Table_pizza_sales[[#This Row],[order_date]],"dddd")</f>
        <v>Wednesday</v>
      </c>
      <c r="G21870" s="1">
        <v>42165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f t="shared" si="341"/>
        <v>0.5</v>
      </c>
      <c r="C21871">
        <v>9600</v>
      </c>
      <c r="D21871" t="s">
        <v>54</v>
      </c>
      <c r="E21871">
        <v>1</v>
      </c>
      <c r="F21871" t="str">
        <f>TEXT(Table_pizza_sales[[#This Row],[order_date]],"dddd")</f>
        <v>Wednesday</v>
      </c>
      <c r="G21871" s="1">
        <v>42165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f t="shared" si="341"/>
        <v>0.5</v>
      </c>
      <c r="C21872">
        <v>9600</v>
      </c>
      <c r="D21872" t="s">
        <v>121</v>
      </c>
      <c r="E21872">
        <v>1</v>
      </c>
      <c r="F21872" t="str">
        <f>TEXT(Table_pizza_sales[[#This Row],[order_date]],"dddd")</f>
        <v>Wednesday</v>
      </c>
      <c r="G21872" s="1">
        <v>42165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f t="shared" si="341"/>
        <v>1</v>
      </c>
      <c r="C21873">
        <v>9601</v>
      </c>
      <c r="D21873" t="s">
        <v>135</v>
      </c>
      <c r="E21873">
        <v>1</v>
      </c>
      <c r="F21873" t="str">
        <f>TEXT(Table_pizza_sales[[#This Row],[order_date]],"dddd")</f>
        <v>Wednesday</v>
      </c>
      <c r="G21873" s="1">
        <v>42165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f t="shared" si="341"/>
        <v>0.5</v>
      </c>
      <c r="C21874">
        <v>9602</v>
      </c>
      <c r="D21874" t="s">
        <v>96</v>
      </c>
      <c r="E21874">
        <v>1</v>
      </c>
      <c r="F21874" t="str">
        <f>TEXT(Table_pizza_sales[[#This Row],[order_date]],"dddd")</f>
        <v>Wednesday</v>
      </c>
      <c r="G21874" s="1">
        <v>42165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f t="shared" si="341"/>
        <v>0.5</v>
      </c>
      <c r="C21875">
        <v>9602</v>
      </c>
      <c r="D21875" t="s">
        <v>122</v>
      </c>
      <c r="E21875">
        <v>1</v>
      </c>
      <c r="F21875" t="str">
        <f>TEXT(Table_pizza_sales[[#This Row],[order_date]],"dddd")</f>
        <v>Wednesday</v>
      </c>
      <c r="G21875" s="1">
        <v>42165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f t="shared" si="341"/>
        <v>0.33333333333333331</v>
      </c>
      <c r="C21876">
        <v>9603</v>
      </c>
      <c r="D21876" t="s">
        <v>90</v>
      </c>
      <c r="E21876">
        <v>1</v>
      </c>
      <c r="F21876" t="str">
        <f>TEXT(Table_pizza_sales[[#This Row],[order_date]],"dddd")</f>
        <v>Wednesday</v>
      </c>
      <c r="G21876" s="1">
        <v>42165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f t="shared" si="341"/>
        <v>0.33333333333333331</v>
      </c>
      <c r="C21877">
        <v>9603</v>
      </c>
      <c r="D21877" t="s">
        <v>12</v>
      </c>
      <c r="E21877">
        <v>1</v>
      </c>
      <c r="F21877" t="str">
        <f>TEXT(Table_pizza_sales[[#This Row],[order_date]],"dddd")</f>
        <v>Wednesday</v>
      </c>
      <c r="G21877" s="1">
        <v>42165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f t="shared" si="341"/>
        <v>0.33333333333333331</v>
      </c>
      <c r="C21878">
        <v>9603</v>
      </c>
      <c r="D21878" t="s">
        <v>140</v>
      </c>
      <c r="E21878">
        <v>1</v>
      </c>
      <c r="F21878" t="str">
        <f>TEXT(Table_pizza_sales[[#This Row],[order_date]],"dddd")</f>
        <v>Wednesday</v>
      </c>
      <c r="G21878" s="1">
        <v>42165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f t="shared" si="341"/>
        <v>1</v>
      </c>
      <c r="C21879">
        <v>9604</v>
      </c>
      <c r="D21879" t="s">
        <v>20</v>
      </c>
      <c r="E21879">
        <v>2</v>
      </c>
      <c r="F21879" t="str">
        <f>TEXT(Table_pizza_sales[[#This Row],[order_date]],"dddd")</f>
        <v>Wednesday</v>
      </c>
      <c r="G21879" s="1">
        <v>42165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f t="shared" si="341"/>
        <v>1</v>
      </c>
      <c r="C21880">
        <v>9605</v>
      </c>
      <c r="D21880" t="s">
        <v>149</v>
      </c>
      <c r="E21880">
        <v>1</v>
      </c>
      <c r="F21880" t="str">
        <f>TEXT(Table_pizza_sales[[#This Row],[order_date]],"dddd")</f>
        <v>Wednesday</v>
      </c>
      <c r="G21880" s="1">
        <v>42165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f t="shared" si="341"/>
        <v>0.33333333333333331</v>
      </c>
      <c r="C21881">
        <v>9606</v>
      </c>
      <c r="D21881" t="s">
        <v>17</v>
      </c>
      <c r="E21881">
        <v>1</v>
      </c>
      <c r="F21881" t="str">
        <f>TEXT(Table_pizza_sales[[#This Row],[order_date]],"dddd")</f>
        <v>Wednesday</v>
      </c>
      <c r="G21881" s="1">
        <v>42165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f t="shared" si="341"/>
        <v>0.33333333333333331</v>
      </c>
      <c r="C21882">
        <v>9606</v>
      </c>
      <c r="D21882" t="s">
        <v>90</v>
      </c>
      <c r="E21882">
        <v>1</v>
      </c>
      <c r="F21882" t="str">
        <f>TEXT(Table_pizza_sales[[#This Row],[order_date]],"dddd")</f>
        <v>Wednesday</v>
      </c>
      <c r="G21882" s="1">
        <v>42165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f t="shared" si="341"/>
        <v>0.33333333333333331</v>
      </c>
      <c r="C21883">
        <v>9606</v>
      </c>
      <c r="D21883" t="s">
        <v>160</v>
      </c>
      <c r="E21883">
        <v>1</v>
      </c>
      <c r="F21883" t="str">
        <f>TEXT(Table_pizza_sales[[#This Row],[order_date]],"dddd")</f>
        <v>Wednesday</v>
      </c>
      <c r="G21883" s="1">
        <v>42165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f t="shared" si="341"/>
        <v>0.5</v>
      </c>
      <c r="C21884">
        <v>9607</v>
      </c>
      <c r="D21884" t="s">
        <v>29</v>
      </c>
      <c r="E21884">
        <v>1</v>
      </c>
      <c r="F21884" t="str">
        <f>TEXT(Table_pizza_sales[[#This Row],[order_date]],"dddd")</f>
        <v>Wednesday</v>
      </c>
      <c r="G21884" s="1">
        <v>42165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f t="shared" si="341"/>
        <v>0.5</v>
      </c>
      <c r="C21885">
        <v>9607</v>
      </c>
      <c r="D21885" t="s">
        <v>145</v>
      </c>
      <c r="E21885">
        <v>1</v>
      </c>
      <c r="F21885" t="str">
        <f>TEXT(Table_pizza_sales[[#This Row],[order_date]],"dddd")</f>
        <v>Wednesday</v>
      </c>
      <c r="G21885" s="1">
        <v>42165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f t="shared" si="341"/>
        <v>0.5</v>
      </c>
      <c r="C21886">
        <v>9608</v>
      </c>
      <c r="D21886" t="s">
        <v>118</v>
      </c>
      <c r="E21886">
        <v>1</v>
      </c>
      <c r="F21886" t="str">
        <f>TEXT(Table_pizza_sales[[#This Row],[order_date]],"dddd")</f>
        <v>Wednesday</v>
      </c>
      <c r="G21886" s="1">
        <v>42165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f t="shared" si="341"/>
        <v>0.5</v>
      </c>
      <c r="C21887">
        <v>9608</v>
      </c>
      <c r="D21887" t="s">
        <v>90</v>
      </c>
      <c r="E21887">
        <v>1</v>
      </c>
      <c r="F21887" t="str">
        <f>TEXT(Table_pizza_sales[[#This Row],[order_date]],"dddd")</f>
        <v>Wednesday</v>
      </c>
      <c r="G21887" s="1">
        <v>42165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f t="shared" si="341"/>
        <v>1</v>
      </c>
      <c r="C21888">
        <v>9609</v>
      </c>
      <c r="D21888" t="s">
        <v>137</v>
      </c>
      <c r="E21888">
        <v>1</v>
      </c>
      <c r="F21888" t="str">
        <f>TEXT(Table_pizza_sales[[#This Row],[order_date]],"dddd")</f>
        <v>Wednesday</v>
      </c>
      <c r="G21888" s="1">
        <v>42165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f t="shared" si="341"/>
        <v>0.25</v>
      </c>
      <c r="C21889">
        <v>9610</v>
      </c>
      <c r="D21889" t="s">
        <v>84</v>
      </c>
      <c r="E21889">
        <v>1</v>
      </c>
      <c r="F21889" t="str">
        <f>TEXT(Table_pizza_sales[[#This Row],[order_date]],"dddd")</f>
        <v>Wednesday</v>
      </c>
      <c r="G21889" s="1">
        <v>42165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f t="shared" ref="B21890:B21953" si="342">1/COUNTIF(C:C,C21890)</f>
        <v>0.25</v>
      </c>
      <c r="C21890">
        <v>9610</v>
      </c>
      <c r="D21890" t="s">
        <v>17</v>
      </c>
      <c r="E21890">
        <v>1</v>
      </c>
      <c r="F21890" t="str">
        <f>TEXT(Table_pizza_sales[[#This Row],[order_date]],"dddd")</f>
        <v>Wednesday</v>
      </c>
      <c r="G21890" s="1">
        <v>42165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f t="shared" si="342"/>
        <v>0.25</v>
      </c>
      <c r="C21891">
        <v>9610</v>
      </c>
      <c r="D21891" t="s">
        <v>133</v>
      </c>
      <c r="E21891">
        <v>1</v>
      </c>
      <c r="F21891" t="str">
        <f>TEXT(Table_pizza_sales[[#This Row],[order_date]],"dddd")</f>
        <v>Wednesday</v>
      </c>
      <c r="G21891" s="1">
        <v>42165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f t="shared" si="342"/>
        <v>0.25</v>
      </c>
      <c r="C21892">
        <v>9610</v>
      </c>
      <c r="D21892" t="s">
        <v>145</v>
      </c>
      <c r="E21892">
        <v>1</v>
      </c>
      <c r="F21892" t="str">
        <f>TEXT(Table_pizza_sales[[#This Row],[order_date]],"dddd")</f>
        <v>Wednesday</v>
      </c>
      <c r="G21892" s="1">
        <v>42165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f t="shared" si="342"/>
        <v>1</v>
      </c>
      <c r="C21893">
        <v>9611</v>
      </c>
      <c r="D21893" t="s">
        <v>59</v>
      </c>
      <c r="E21893">
        <v>1</v>
      </c>
      <c r="F21893" t="str">
        <f>TEXT(Table_pizza_sales[[#This Row],[order_date]],"dddd")</f>
        <v>Wednesday</v>
      </c>
      <c r="G21893" s="1">
        <v>42165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f t="shared" si="342"/>
        <v>0.5</v>
      </c>
      <c r="C21894">
        <v>9612</v>
      </c>
      <c r="D21894" t="s">
        <v>118</v>
      </c>
      <c r="E21894">
        <v>2</v>
      </c>
      <c r="F21894" t="str">
        <f>TEXT(Table_pizza_sales[[#This Row],[order_date]],"dddd")</f>
        <v>Wednesday</v>
      </c>
      <c r="G21894" s="1">
        <v>42165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f t="shared" si="342"/>
        <v>0.5</v>
      </c>
      <c r="C21895">
        <v>9612</v>
      </c>
      <c r="D21895" t="s">
        <v>147</v>
      </c>
      <c r="E21895">
        <v>1</v>
      </c>
      <c r="F21895" t="str">
        <f>TEXT(Table_pizza_sales[[#This Row],[order_date]],"dddd")</f>
        <v>Wednesday</v>
      </c>
      <c r="G21895" s="1">
        <v>42165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f t="shared" si="342"/>
        <v>0.5</v>
      </c>
      <c r="C21896">
        <v>9613</v>
      </c>
      <c r="D21896" t="s">
        <v>93</v>
      </c>
      <c r="E21896">
        <v>1</v>
      </c>
      <c r="F21896" t="str">
        <f>TEXT(Table_pizza_sales[[#This Row],[order_date]],"dddd")</f>
        <v>Wednesday</v>
      </c>
      <c r="G21896" s="1">
        <v>42165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f t="shared" si="342"/>
        <v>0.5</v>
      </c>
      <c r="C21897">
        <v>9613</v>
      </c>
      <c r="D21897" t="s">
        <v>149</v>
      </c>
      <c r="E21897">
        <v>1</v>
      </c>
      <c r="F21897" t="str">
        <f>TEXT(Table_pizza_sales[[#This Row],[order_date]],"dddd")</f>
        <v>Wednesday</v>
      </c>
      <c r="G21897" s="1">
        <v>42165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f t="shared" si="342"/>
        <v>0.5</v>
      </c>
      <c r="C21898">
        <v>9614</v>
      </c>
      <c r="D21898" t="s">
        <v>144</v>
      </c>
      <c r="E21898">
        <v>1</v>
      </c>
      <c r="F21898" t="str">
        <f>TEXT(Table_pizza_sales[[#This Row],[order_date]],"dddd")</f>
        <v>Wednesday</v>
      </c>
      <c r="G21898" s="1">
        <v>42165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f t="shared" si="342"/>
        <v>0.5</v>
      </c>
      <c r="C21899">
        <v>9614</v>
      </c>
      <c r="D21899" t="s">
        <v>154</v>
      </c>
      <c r="E21899">
        <v>1</v>
      </c>
      <c r="F21899" t="str">
        <f>TEXT(Table_pizza_sales[[#This Row],[order_date]],"dddd")</f>
        <v>Wednesday</v>
      </c>
      <c r="G21899" s="1">
        <v>42165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f t="shared" si="342"/>
        <v>0.25</v>
      </c>
      <c r="C21900">
        <v>9615</v>
      </c>
      <c r="D21900" t="s">
        <v>118</v>
      </c>
      <c r="E21900">
        <v>1</v>
      </c>
      <c r="F21900" t="str">
        <f>TEXT(Table_pizza_sales[[#This Row],[order_date]],"dddd")</f>
        <v>Wednesday</v>
      </c>
      <c r="G21900" s="1">
        <v>42165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f t="shared" si="342"/>
        <v>0.25</v>
      </c>
      <c r="C21901">
        <v>9615</v>
      </c>
      <c r="D21901" t="s">
        <v>17</v>
      </c>
      <c r="E21901">
        <v>1</v>
      </c>
      <c r="F21901" t="str">
        <f>TEXT(Table_pizza_sales[[#This Row],[order_date]],"dddd")</f>
        <v>Wednesday</v>
      </c>
      <c r="G21901" s="1">
        <v>42165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f t="shared" si="342"/>
        <v>0.25</v>
      </c>
      <c r="C21902">
        <v>9615</v>
      </c>
      <c r="D21902" t="s">
        <v>129</v>
      </c>
      <c r="E21902">
        <v>1</v>
      </c>
      <c r="F21902" t="str">
        <f>TEXT(Table_pizza_sales[[#This Row],[order_date]],"dddd")</f>
        <v>Wednesday</v>
      </c>
      <c r="G21902" s="1">
        <v>42165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f t="shared" si="342"/>
        <v>0.25</v>
      </c>
      <c r="C21903">
        <v>9615</v>
      </c>
      <c r="D21903" t="s">
        <v>44</v>
      </c>
      <c r="E21903">
        <v>1</v>
      </c>
      <c r="F21903" t="str">
        <f>TEXT(Table_pizza_sales[[#This Row],[order_date]],"dddd")</f>
        <v>Wednesday</v>
      </c>
      <c r="G21903" s="1">
        <v>42165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f t="shared" si="342"/>
        <v>0.5</v>
      </c>
      <c r="C21904">
        <v>9616</v>
      </c>
      <c r="D21904" t="s">
        <v>138</v>
      </c>
      <c r="E21904">
        <v>1</v>
      </c>
      <c r="F21904" t="str">
        <f>TEXT(Table_pizza_sales[[#This Row],[order_date]],"dddd")</f>
        <v>Wednesday</v>
      </c>
      <c r="G21904" s="1">
        <v>42165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f t="shared" si="342"/>
        <v>0.5</v>
      </c>
      <c r="C21905">
        <v>9616</v>
      </c>
      <c r="D21905" t="s">
        <v>148</v>
      </c>
      <c r="E21905">
        <v>1</v>
      </c>
      <c r="F21905" t="str">
        <f>TEXT(Table_pizza_sales[[#This Row],[order_date]],"dddd")</f>
        <v>Wednesday</v>
      </c>
      <c r="G21905" s="1">
        <v>42165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f t="shared" si="342"/>
        <v>1</v>
      </c>
      <c r="C21906">
        <v>9617</v>
      </c>
      <c r="D21906" t="s">
        <v>77</v>
      </c>
      <c r="E21906">
        <v>1</v>
      </c>
      <c r="F21906" t="str">
        <f>TEXT(Table_pizza_sales[[#This Row],[order_date]],"dddd")</f>
        <v>Wednesday</v>
      </c>
      <c r="G21906" s="1">
        <v>42165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f t="shared" si="342"/>
        <v>0.5</v>
      </c>
      <c r="C21907">
        <v>9618</v>
      </c>
      <c r="D21907" t="s">
        <v>99</v>
      </c>
      <c r="E21907">
        <v>1</v>
      </c>
      <c r="F21907" t="str">
        <f>TEXT(Table_pizza_sales[[#This Row],[order_date]],"dddd")</f>
        <v>Wednesday</v>
      </c>
      <c r="G21907" s="1">
        <v>42165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f t="shared" si="342"/>
        <v>0.5</v>
      </c>
      <c r="C21908">
        <v>9618</v>
      </c>
      <c r="D21908" t="s">
        <v>135</v>
      </c>
      <c r="E21908">
        <v>2</v>
      </c>
      <c r="F21908" t="str">
        <f>TEXT(Table_pizza_sales[[#This Row],[order_date]],"dddd")</f>
        <v>Wednesday</v>
      </c>
      <c r="G21908" s="1">
        <v>42165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f t="shared" si="342"/>
        <v>0.33333333333333331</v>
      </c>
      <c r="C21909">
        <v>9619</v>
      </c>
      <c r="D21909" t="s">
        <v>84</v>
      </c>
      <c r="E21909">
        <v>1</v>
      </c>
      <c r="F21909" t="str">
        <f>TEXT(Table_pizza_sales[[#This Row],[order_date]],"dddd")</f>
        <v>Wednesday</v>
      </c>
      <c r="G21909" s="1">
        <v>42165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f t="shared" si="342"/>
        <v>0.33333333333333331</v>
      </c>
      <c r="C21910">
        <v>9619</v>
      </c>
      <c r="D21910" t="s">
        <v>90</v>
      </c>
      <c r="E21910">
        <v>1</v>
      </c>
      <c r="F21910" t="str">
        <f>TEXT(Table_pizza_sales[[#This Row],[order_date]],"dddd")</f>
        <v>Wednesday</v>
      </c>
      <c r="G21910" s="1">
        <v>42165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f t="shared" si="342"/>
        <v>0.33333333333333331</v>
      </c>
      <c r="C21911">
        <v>9619</v>
      </c>
      <c r="D21911" t="s">
        <v>112</v>
      </c>
      <c r="E21911">
        <v>1</v>
      </c>
      <c r="F21911" t="str">
        <f>TEXT(Table_pizza_sales[[#This Row],[order_date]],"dddd")</f>
        <v>Wednesday</v>
      </c>
      <c r="G21911" s="1">
        <v>42165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f t="shared" si="342"/>
        <v>1</v>
      </c>
      <c r="C21912">
        <v>9620</v>
      </c>
      <c r="D21912" t="s">
        <v>117</v>
      </c>
      <c r="E21912">
        <v>1</v>
      </c>
      <c r="F21912" t="str">
        <f>TEXT(Table_pizza_sales[[#This Row],[order_date]],"dddd")</f>
        <v>Wednesday</v>
      </c>
      <c r="G21912" s="1">
        <v>42165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f t="shared" si="342"/>
        <v>1</v>
      </c>
      <c r="C21913">
        <v>9621</v>
      </c>
      <c r="D21913" t="s">
        <v>159</v>
      </c>
      <c r="E21913">
        <v>1</v>
      </c>
      <c r="F21913" t="str">
        <f>TEXT(Table_pizza_sales[[#This Row],[order_date]],"dddd")</f>
        <v>Wednesday</v>
      </c>
      <c r="G21913" s="1">
        <v>42165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f t="shared" si="342"/>
        <v>1</v>
      </c>
      <c r="C21914">
        <v>9622</v>
      </c>
      <c r="D21914" t="s">
        <v>100</v>
      </c>
      <c r="E21914">
        <v>1</v>
      </c>
      <c r="F21914" t="str">
        <f>TEXT(Table_pizza_sales[[#This Row],[order_date]],"dddd")</f>
        <v>Wednesday</v>
      </c>
      <c r="G21914" s="1">
        <v>42165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f t="shared" si="342"/>
        <v>0.33333333333333331</v>
      </c>
      <c r="C21915">
        <v>9623</v>
      </c>
      <c r="D21915" t="s">
        <v>134</v>
      </c>
      <c r="E21915">
        <v>1</v>
      </c>
      <c r="F21915" t="str">
        <f>TEXT(Table_pizza_sales[[#This Row],[order_date]],"dddd")</f>
        <v>Thursday</v>
      </c>
      <c r="G21915" s="1">
        <v>42166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f t="shared" si="342"/>
        <v>0.33333333333333331</v>
      </c>
      <c r="C21916">
        <v>9623</v>
      </c>
      <c r="D21916" t="s">
        <v>133</v>
      </c>
      <c r="E21916">
        <v>1</v>
      </c>
      <c r="F21916" t="str">
        <f>TEXT(Table_pizza_sales[[#This Row],[order_date]],"dddd")</f>
        <v>Thursday</v>
      </c>
      <c r="G21916" s="1">
        <v>42166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f t="shared" si="342"/>
        <v>0.33333333333333331</v>
      </c>
      <c r="C21917">
        <v>9623</v>
      </c>
      <c r="D21917" t="s">
        <v>113</v>
      </c>
      <c r="E21917">
        <v>1</v>
      </c>
      <c r="F21917" t="str">
        <f>TEXT(Table_pizza_sales[[#This Row],[order_date]],"dddd")</f>
        <v>Thursday</v>
      </c>
      <c r="G21917" s="1">
        <v>42166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f t="shared" si="342"/>
        <v>1</v>
      </c>
      <c r="C21918">
        <v>9624</v>
      </c>
      <c r="D21918" t="s">
        <v>134</v>
      </c>
      <c r="E21918">
        <v>1</v>
      </c>
      <c r="F21918" t="str">
        <f>TEXT(Table_pizza_sales[[#This Row],[order_date]],"dddd")</f>
        <v>Thursday</v>
      </c>
      <c r="G21918" s="1">
        <v>42166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f t="shared" si="342"/>
        <v>1</v>
      </c>
      <c r="C21919">
        <v>9625</v>
      </c>
      <c r="D21919" t="s">
        <v>129</v>
      </c>
      <c r="E21919">
        <v>1</v>
      </c>
      <c r="F21919" t="str">
        <f>TEXT(Table_pizza_sales[[#This Row],[order_date]],"dddd")</f>
        <v>Thursday</v>
      </c>
      <c r="G21919" s="1">
        <v>42166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f t="shared" si="342"/>
        <v>1</v>
      </c>
      <c r="C21920">
        <v>9626</v>
      </c>
      <c r="D21920" t="s">
        <v>112</v>
      </c>
      <c r="E21920">
        <v>1</v>
      </c>
      <c r="F21920" t="str">
        <f>TEXT(Table_pizza_sales[[#This Row],[order_date]],"dddd")</f>
        <v>Thursday</v>
      </c>
      <c r="G21920" s="1">
        <v>42166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f t="shared" si="342"/>
        <v>1</v>
      </c>
      <c r="C21921">
        <v>9627</v>
      </c>
      <c r="D21921" t="s">
        <v>118</v>
      </c>
      <c r="E21921">
        <v>1</v>
      </c>
      <c r="F21921" t="str">
        <f>TEXT(Table_pizza_sales[[#This Row],[order_date]],"dddd")</f>
        <v>Thursday</v>
      </c>
      <c r="G21921" s="1">
        <v>42166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f t="shared" si="342"/>
        <v>0.5</v>
      </c>
      <c r="C21922">
        <v>9628</v>
      </c>
      <c r="D21922" t="s">
        <v>118</v>
      </c>
      <c r="E21922">
        <v>1</v>
      </c>
      <c r="F21922" t="str">
        <f>TEXT(Table_pizza_sales[[#This Row],[order_date]],"dddd")</f>
        <v>Thursday</v>
      </c>
      <c r="G21922" s="1">
        <v>42166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f t="shared" si="342"/>
        <v>0.5</v>
      </c>
      <c r="C21923">
        <v>9628</v>
      </c>
      <c r="D21923" t="s">
        <v>37</v>
      </c>
      <c r="E21923">
        <v>1</v>
      </c>
      <c r="F21923" t="str">
        <f>TEXT(Table_pizza_sales[[#This Row],[order_date]],"dddd")</f>
        <v>Thursday</v>
      </c>
      <c r="G21923" s="1">
        <v>42166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f t="shared" si="342"/>
        <v>0.5</v>
      </c>
      <c r="C21924">
        <v>9629</v>
      </c>
      <c r="D21924" t="s">
        <v>100</v>
      </c>
      <c r="E21924">
        <v>1</v>
      </c>
      <c r="F21924" t="str">
        <f>TEXT(Table_pizza_sales[[#This Row],[order_date]],"dddd")</f>
        <v>Thursday</v>
      </c>
      <c r="G21924" s="1">
        <v>42166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f t="shared" si="342"/>
        <v>0.5</v>
      </c>
      <c r="C21925">
        <v>9629</v>
      </c>
      <c r="D21925" t="s">
        <v>122</v>
      </c>
      <c r="E21925">
        <v>1</v>
      </c>
      <c r="F21925" t="str">
        <f>TEXT(Table_pizza_sales[[#This Row],[order_date]],"dddd")</f>
        <v>Thursday</v>
      </c>
      <c r="G21925" s="1">
        <v>42166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f t="shared" si="342"/>
        <v>0.5</v>
      </c>
      <c r="C21926">
        <v>9630</v>
      </c>
      <c r="D21926" t="s">
        <v>132</v>
      </c>
      <c r="E21926">
        <v>1</v>
      </c>
      <c r="F21926" t="str">
        <f>TEXT(Table_pizza_sales[[#This Row],[order_date]],"dddd")</f>
        <v>Thursday</v>
      </c>
      <c r="G21926" s="1">
        <v>42166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f t="shared" si="342"/>
        <v>0.5</v>
      </c>
      <c r="C21927">
        <v>9630</v>
      </c>
      <c r="D21927" t="s">
        <v>112</v>
      </c>
      <c r="E21927">
        <v>1</v>
      </c>
      <c r="F21927" t="str">
        <f>TEXT(Table_pizza_sales[[#This Row],[order_date]],"dddd")</f>
        <v>Thursday</v>
      </c>
      <c r="G21927" s="1">
        <v>42166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f t="shared" si="342"/>
        <v>0.33333333333333331</v>
      </c>
      <c r="C21928">
        <v>9631</v>
      </c>
      <c r="D21928" t="s">
        <v>99</v>
      </c>
      <c r="E21928">
        <v>1</v>
      </c>
      <c r="F21928" t="str">
        <f>TEXT(Table_pizza_sales[[#This Row],[order_date]],"dddd")</f>
        <v>Thursday</v>
      </c>
      <c r="G21928" s="1">
        <v>42166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f t="shared" si="342"/>
        <v>0.33333333333333331</v>
      </c>
      <c r="C21929">
        <v>9631</v>
      </c>
      <c r="D21929" t="s">
        <v>112</v>
      </c>
      <c r="E21929">
        <v>1</v>
      </c>
      <c r="F21929" t="str">
        <f>TEXT(Table_pizza_sales[[#This Row],[order_date]],"dddd")</f>
        <v>Thursday</v>
      </c>
      <c r="G21929" s="1">
        <v>42166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f t="shared" si="342"/>
        <v>0.33333333333333331</v>
      </c>
      <c r="C21930">
        <v>9631</v>
      </c>
      <c r="D21930" t="s">
        <v>113</v>
      </c>
      <c r="E21930">
        <v>2</v>
      </c>
      <c r="F21930" t="str">
        <f>TEXT(Table_pizza_sales[[#This Row],[order_date]],"dddd")</f>
        <v>Thursday</v>
      </c>
      <c r="G21930" s="1">
        <v>42166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f t="shared" si="342"/>
        <v>1</v>
      </c>
      <c r="C21931">
        <v>9632</v>
      </c>
      <c r="D21931" t="s">
        <v>113</v>
      </c>
      <c r="E21931">
        <v>1</v>
      </c>
      <c r="F21931" t="str">
        <f>TEXT(Table_pizza_sales[[#This Row],[order_date]],"dddd")</f>
        <v>Thursday</v>
      </c>
      <c r="G21931" s="1">
        <v>42166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f t="shared" si="342"/>
        <v>1</v>
      </c>
      <c r="C21932">
        <v>9633</v>
      </c>
      <c r="D21932" t="s">
        <v>20</v>
      </c>
      <c r="E21932">
        <v>1</v>
      </c>
      <c r="F21932" t="str">
        <f>TEXT(Table_pizza_sales[[#This Row],[order_date]],"dddd")</f>
        <v>Thursday</v>
      </c>
      <c r="G21932" s="1">
        <v>42166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f t="shared" si="342"/>
        <v>9.0909090909090912E-2</v>
      </c>
      <c r="C21933">
        <v>9634</v>
      </c>
      <c r="D21933" t="s">
        <v>20</v>
      </c>
      <c r="E21933">
        <v>1</v>
      </c>
      <c r="F21933" t="str">
        <f>TEXT(Table_pizza_sales[[#This Row],[order_date]],"dddd")</f>
        <v>Thursday</v>
      </c>
      <c r="G21933" s="1">
        <v>42166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f t="shared" si="342"/>
        <v>9.0909090909090912E-2</v>
      </c>
      <c r="C21934">
        <v>9634</v>
      </c>
      <c r="D21934" t="s">
        <v>99</v>
      </c>
      <c r="E21934">
        <v>1</v>
      </c>
      <c r="F21934" t="str">
        <f>TEXT(Table_pizza_sales[[#This Row],[order_date]],"dddd")</f>
        <v>Thursday</v>
      </c>
      <c r="G21934" s="1">
        <v>42166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f t="shared" si="342"/>
        <v>9.0909090909090912E-2</v>
      </c>
      <c r="C21935">
        <v>9634</v>
      </c>
      <c r="D21935" t="s">
        <v>12</v>
      </c>
      <c r="E21935">
        <v>1</v>
      </c>
      <c r="F21935" t="str">
        <f>TEXT(Table_pizza_sales[[#This Row],[order_date]],"dddd")</f>
        <v>Thursday</v>
      </c>
      <c r="G21935" s="1">
        <v>42166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f t="shared" si="342"/>
        <v>9.0909090909090912E-2</v>
      </c>
      <c r="C21936">
        <v>9634</v>
      </c>
      <c r="D21936" t="s">
        <v>132</v>
      </c>
      <c r="E21936">
        <v>1</v>
      </c>
      <c r="F21936" t="str">
        <f>TEXT(Table_pizza_sales[[#This Row],[order_date]],"dddd")</f>
        <v>Thursday</v>
      </c>
      <c r="G21936" s="1">
        <v>42166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f t="shared" si="342"/>
        <v>9.0909090909090912E-2</v>
      </c>
      <c r="C21937">
        <v>9634</v>
      </c>
      <c r="D21937" t="s">
        <v>58</v>
      </c>
      <c r="E21937">
        <v>1</v>
      </c>
      <c r="F21937" t="str">
        <f>TEXT(Table_pizza_sales[[#This Row],[order_date]],"dddd")</f>
        <v>Thursday</v>
      </c>
      <c r="G21937" s="1">
        <v>42166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f t="shared" si="342"/>
        <v>9.0909090909090912E-2</v>
      </c>
      <c r="C21938">
        <v>9634</v>
      </c>
      <c r="D21938" t="s">
        <v>93</v>
      </c>
      <c r="E21938">
        <v>1</v>
      </c>
      <c r="F21938" t="str">
        <f>TEXT(Table_pizza_sales[[#This Row],[order_date]],"dddd")</f>
        <v>Thursday</v>
      </c>
      <c r="G21938" s="1">
        <v>42166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f t="shared" si="342"/>
        <v>9.0909090909090912E-2</v>
      </c>
      <c r="C21939">
        <v>9634</v>
      </c>
      <c r="D21939" t="s">
        <v>148</v>
      </c>
      <c r="E21939">
        <v>1</v>
      </c>
      <c r="F21939" t="str">
        <f>TEXT(Table_pizza_sales[[#This Row],[order_date]],"dddd")</f>
        <v>Thursday</v>
      </c>
      <c r="G21939" s="1">
        <v>42166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f t="shared" si="342"/>
        <v>9.0909090909090912E-2</v>
      </c>
      <c r="C21940">
        <v>9634</v>
      </c>
      <c r="D21940" t="s">
        <v>149</v>
      </c>
      <c r="E21940">
        <v>2</v>
      </c>
      <c r="F21940" t="str">
        <f>TEXT(Table_pizza_sales[[#This Row],[order_date]],"dddd")</f>
        <v>Thursday</v>
      </c>
      <c r="G21940" s="1">
        <v>42166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f t="shared" si="342"/>
        <v>9.0909090909090912E-2</v>
      </c>
      <c r="C21941">
        <v>9634</v>
      </c>
      <c r="D21941" t="s">
        <v>59</v>
      </c>
      <c r="E21941">
        <v>2</v>
      </c>
      <c r="F21941" t="str">
        <f>TEXT(Table_pizza_sales[[#This Row],[order_date]],"dddd")</f>
        <v>Thursday</v>
      </c>
      <c r="G21941" s="1">
        <v>42166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f t="shared" si="342"/>
        <v>9.0909090909090912E-2</v>
      </c>
      <c r="C21942">
        <v>9634</v>
      </c>
      <c r="D21942" t="s">
        <v>44</v>
      </c>
      <c r="E21942">
        <v>1</v>
      </c>
      <c r="F21942" t="str">
        <f>TEXT(Table_pizza_sales[[#This Row],[order_date]],"dddd")</f>
        <v>Thursday</v>
      </c>
      <c r="G21942" s="1">
        <v>42166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f t="shared" si="342"/>
        <v>9.0909090909090912E-2</v>
      </c>
      <c r="C21943">
        <v>9634</v>
      </c>
      <c r="D21943" t="s">
        <v>154</v>
      </c>
      <c r="E21943">
        <v>1</v>
      </c>
      <c r="F21943" t="str">
        <f>TEXT(Table_pizza_sales[[#This Row],[order_date]],"dddd")</f>
        <v>Thursday</v>
      </c>
      <c r="G21943" s="1">
        <v>42166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f t="shared" si="342"/>
        <v>0.5</v>
      </c>
      <c r="C21944">
        <v>9635</v>
      </c>
      <c r="D21944" t="s">
        <v>57</v>
      </c>
      <c r="E21944">
        <v>1</v>
      </c>
      <c r="F21944" t="str">
        <f>TEXT(Table_pizza_sales[[#This Row],[order_date]],"dddd")</f>
        <v>Thursday</v>
      </c>
      <c r="G21944" s="1">
        <v>42166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f t="shared" si="342"/>
        <v>0.5</v>
      </c>
      <c r="C21945">
        <v>9635</v>
      </c>
      <c r="D21945" t="s">
        <v>44</v>
      </c>
      <c r="E21945">
        <v>1</v>
      </c>
      <c r="F21945" t="str">
        <f>TEXT(Table_pizza_sales[[#This Row],[order_date]],"dddd")</f>
        <v>Thursday</v>
      </c>
      <c r="G21945" s="1">
        <v>42166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f t="shared" si="342"/>
        <v>1</v>
      </c>
      <c r="C21946">
        <v>9636</v>
      </c>
      <c r="D21946" t="s">
        <v>77</v>
      </c>
      <c r="E21946">
        <v>1</v>
      </c>
      <c r="F21946" t="str">
        <f>TEXT(Table_pizza_sales[[#This Row],[order_date]],"dddd")</f>
        <v>Thursday</v>
      </c>
      <c r="G21946" s="1">
        <v>42166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f t="shared" si="342"/>
        <v>0.25</v>
      </c>
      <c r="C21947">
        <v>9637</v>
      </c>
      <c r="D21947" t="s">
        <v>96</v>
      </c>
      <c r="E21947">
        <v>1</v>
      </c>
      <c r="F21947" t="str">
        <f>TEXT(Table_pizza_sales[[#This Row],[order_date]],"dddd")</f>
        <v>Thursday</v>
      </c>
      <c r="G21947" s="1">
        <v>42166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f t="shared" si="342"/>
        <v>0.25</v>
      </c>
      <c r="C21948">
        <v>9637</v>
      </c>
      <c r="D21948" t="s">
        <v>161</v>
      </c>
      <c r="E21948">
        <v>1</v>
      </c>
      <c r="F21948" t="str">
        <f>TEXT(Table_pizza_sales[[#This Row],[order_date]],"dddd")</f>
        <v>Thursday</v>
      </c>
      <c r="G21948" s="1">
        <v>42166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f t="shared" si="342"/>
        <v>0.25</v>
      </c>
      <c r="C21949">
        <v>9637</v>
      </c>
      <c r="D21949" t="s">
        <v>119</v>
      </c>
      <c r="E21949">
        <v>1</v>
      </c>
      <c r="F21949" t="str">
        <f>TEXT(Table_pizza_sales[[#This Row],[order_date]],"dddd")</f>
        <v>Thursday</v>
      </c>
      <c r="G21949" s="1">
        <v>42166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f t="shared" si="342"/>
        <v>0.25</v>
      </c>
      <c r="C21950">
        <v>9637</v>
      </c>
      <c r="D21950" t="s">
        <v>154</v>
      </c>
      <c r="E21950">
        <v>1</v>
      </c>
      <c r="F21950" t="str">
        <f>TEXT(Table_pizza_sales[[#This Row],[order_date]],"dddd")</f>
        <v>Thursday</v>
      </c>
      <c r="G21950" s="1">
        <v>42166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f t="shared" si="342"/>
        <v>0.5</v>
      </c>
      <c r="C21951">
        <v>9638</v>
      </c>
      <c r="D21951" t="s">
        <v>68</v>
      </c>
      <c r="E21951">
        <v>1</v>
      </c>
      <c r="F21951" t="str">
        <f>TEXT(Table_pizza_sales[[#This Row],[order_date]],"dddd")</f>
        <v>Thursday</v>
      </c>
      <c r="G21951" s="1">
        <v>42166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f t="shared" si="342"/>
        <v>0.5</v>
      </c>
      <c r="C21952">
        <v>9638</v>
      </c>
      <c r="D21952" t="s">
        <v>140</v>
      </c>
      <c r="E21952">
        <v>1</v>
      </c>
      <c r="F21952" t="str">
        <f>TEXT(Table_pizza_sales[[#This Row],[order_date]],"dddd")</f>
        <v>Thursday</v>
      </c>
      <c r="G21952" s="1">
        <v>42166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f t="shared" si="342"/>
        <v>1</v>
      </c>
      <c r="C21953">
        <v>9639</v>
      </c>
      <c r="D21953" t="s">
        <v>140</v>
      </c>
      <c r="E21953">
        <v>1</v>
      </c>
      <c r="F21953" t="str">
        <f>TEXT(Table_pizza_sales[[#This Row],[order_date]],"dddd")</f>
        <v>Thursday</v>
      </c>
      <c r="G21953" s="1">
        <v>42166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f t="shared" ref="B21954:B22017" si="343">1/COUNTIF(C:C,C21954)</f>
        <v>0.33333333333333331</v>
      </c>
      <c r="C21954">
        <v>9640</v>
      </c>
      <c r="D21954" t="s">
        <v>36</v>
      </c>
      <c r="E21954">
        <v>1</v>
      </c>
      <c r="F21954" t="str">
        <f>TEXT(Table_pizza_sales[[#This Row],[order_date]],"dddd")</f>
        <v>Thursday</v>
      </c>
      <c r="G21954" s="1">
        <v>42166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f t="shared" si="343"/>
        <v>0.33333333333333331</v>
      </c>
      <c r="C21955">
        <v>9640</v>
      </c>
      <c r="D21955" t="s">
        <v>163</v>
      </c>
      <c r="E21955">
        <v>1</v>
      </c>
      <c r="F21955" t="str">
        <f>TEXT(Table_pizza_sales[[#This Row],[order_date]],"dddd")</f>
        <v>Thursday</v>
      </c>
      <c r="G21955" s="1">
        <v>42166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f t="shared" si="343"/>
        <v>0.33333333333333331</v>
      </c>
      <c r="C21956">
        <v>9640</v>
      </c>
      <c r="D21956" t="s">
        <v>113</v>
      </c>
      <c r="E21956">
        <v>1</v>
      </c>
      <c r="F21956" t="str">
        <f>TEXT(Table_pizza_sales[[#This Row],[order_date]],"dddd")</f>
        <v>Thursday</v>
      </c>
      <c r="G21956" s="1">
        <v>42166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f t="shared" si="343"/>
        <v>0.5</v>
      </c>
      <c r="C21957">
        <v>9641</v>
      </c>
      <c r="D21957" t="s">
        <v>57</v>
      </c>
      <c r="E21957">
        <v>1</v>
      </c>
      <c r="F21957" t="str">
        <f>TEXT(Table_pizza_sales[[#This Row],[order_date]],"dddd")</f>
        <v>Thursday</v>
      </c>
      <c r="G21957" s="1">
        <v>42166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f t="shared" si="343"/>
        <v>0.5</v>
      </c>
      <c r="C21958">
        <v>9641</v>
      </c>
      <c r="D21958" t="s">
        <v>143</v>
      </c>
      <c r="E21958">
        <v>1</v>
      </c>
      <c r="F21958" t="str">
        <f>TEXT(Table_pizza_sales[[#This Row],[order_date]],"dddd")</f>
        <v>Thursday</v>
      </c>
      <c r="G21958" s="1">
        <v>42166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f t="shared" si="343"/>
        <v>0.25</v>
      </c>
      <c r="C21959">
        <v>9642</v>
      </c>
      <c r="D21959" t="s">
        <v>76</v>
      </c>
      <c r="E21959">
        <v>1</v>
      </c>
      <c r="F21959" t="str">
        <f>TEXT(Table_pizza_sales[[#This Row],[order_date]],"dddd")</f>
        <v>Thursday</v>
      </c>
      <c r="G21959" s="1">
        <v>42166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f t="shared" si="343"/>
        <v>0.25</v>
      </c>
      <c r="C21960">
        <v>9642</v>
      </c>
      <c r="D21960" t="s">
        <v>20</v>
      </c>
      <c r="E21960">
        <v>1</v>
      </c>
      <c r="F21960" t="str">
        <f>TEXT(Table_pizza_sales[[#This Row],[order_date]],"dddd")</f>
        <v>Thursday</v>
      </c>
      <c r="G21960" s="1">
        <v>42166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f t="shared" si="343"/>
        <v>0.25</v>
      </c>
      <c r="C21961">
        <v>9642</v>
      </c>
      <c r="D21961" t="s">
        <v>149</v>
      </c>
      <c r="E21961">
        <v>1</v>
      </c>
      <c r="F21961" t="str">
        <f>TEXT(Table_pizza_sales[[#This Row],[order_date]],"dddd")</f>
        <v>Thursday</v>
      </c>
      <c r="G21961" s="1">
        <v>42166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f t="shared" si="343"/>
        <v>0.25</v>
      </c>
      <c r="C21962">
        <v>9642</v>
      </c>
      <c r="D21962" t="s">
        <v>32</v>
      </c>
      <c r="E21962">
        <v>1</v>
      </c>
      <c r="F21962" t="str">
        <f>TEXT(Table_pizza_sales[[#This Row],[order_date]],"dddd")</f>
        <v>Thursday</v>
      </c>
      <c r="G21962" s="1">
        <v>42166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f t="shared" si="343"/>
        <v>0.33333333333333331</v>
      </c>
      <c r="C21963">
        <v>9643</v>
      </c>
      <c r="D21963" t="s">
        <v>118</v>
      </c>
      <c r="E21963">
        <v>1</v>
      </c>
      <c r="F21963" t="str">
        <f>TEXT(Table_pizza_sales[[#This Row],[order_date]],"dddd")</f>
        <v>Thursday</v>
      </c>
      <c r="G21963" s="1">
        <v>42166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f t="shared" si="343"/>
        <v>0.33333333333333331</v>
      </c>
      <c r="C21964">
        <v>9643</v>
      </c>
      <c r="D21964" t="s">
        <v>76</v>
      </c>
      <c r="E21964">
        <v>1</v>
      </c>
      <c r="F21964" t="str">
        <f>TEXT(Table_pizza_sales[[#This Row],[order_date]],"dddd")</f>
        <v>Thursday</v>
      </c>
      <c r="G21964" s="1">
        <v>42166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f t="shared" si="343"/>
        <v>0.33333333333333331</v>
      </c>
      <c r="C21965">
        <v>9643</v>
      </c>
      <c r="D21965" t="s">
        <v>158</v>
      </c>
      <c r="E21965">
        <v>1</v>
      </c>
      <c r="F21965" t="str">
        <f>TEXT(Table_pizza_sales[[#This Row],[order_date]],"dddd")</f>
        <v>Thursday</v>
      </c>
      <c r="G21965" s="1">
        <v>42166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f t="shared" si="343"/>
        <v>0.5</v>
      </c>
      <c r="C21966">
        <v>9644</v>
      </c>
      <c r="D21966" t="s">
        <v>84</v>
      </c>
      <c r="E21966">
        <v>1</v>
      </c>
      <c r="F21966" t="str">
        <f>TEXT(Table_pizza_sales[[#This Row],[order_date]],"dddd")</f>
        <v>Thursday</v>
      </c>
      <c r="G21966" s="1">
        <v>42166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f t="shared" si="343"/>
        <v>0.5</v>
      </c>
      <c r="C21967">
        <v>9644</v>
      </c>
      <c r="D21967" t="s">
        <v>146</v>
      </c>
      <c r="E21967">
        <v>1</v>
      </c>
      <c r="F21967" t="str">
        <f>TEXT(Table_pizza_sales[[#This Row],[order_date]],"dddd")</f>
        <v>Thursday</v>
      </c>
      <c r="G21967" s="1">
        <v>42166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f t="shared" si="343"/>
        <v>1</v>
      </c>
      <c r="C21968">
        <v>9645</v>
      </c>
      <c r="D21968" t="s">
        <v>135</v>
      </c>
      <c r="E21968">
        <v>1</v>
      </c>
      <c r="F21968" t="str">
        <f>TEXT(Table_pizza_sales[[#This Row],[order_date]],"dddd")</f>
        <v>Thursday</v>
      </c>
      <c r="G21968" s="1">
        <v>42166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f t="shared" si="343"/>
        <v>1</v>
      </c>
      <c r="C21969">
        <v>9646</v>
      </c>
      <c r="D21969" t="s">
        <v>142</v>
      </c>
      <c r="E21969">
        <v>1</v>
      </c>
      <c r="F21969" t="str">
        <f>TEXT(Table_pizza_sales[[#This Row],[order_date]],"dddd")</f>
        <v>Thursday</v>
      </c>
      <c r="G21969" s="1">
        <v>42166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f t="shared" si="343"/>
        <v>0.33333333333333331</v>
      </c>
      <c r="C21970">
        <v>9647</v>
      </c>
      <c r="D21970" t="s">
        <v>72</v>
      </c>
      <c r="E21970">
        <v>1</v>
      </c>
      <c r="F21970" t="str">
        <f>TEXT(Table_pizza_sales[[#This Row],[order_date]],"dddd")</f>
        <v>Thursday</v>
      </c>
      <c r="G21970" s="1">
        <v>42166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f t="shared" si="343"/>
        <v>0.33333333333333331</v>
      </c>
      <c r="C21971">
        <v>9647</v>
      </c>
      <c r="D21971" t="s">
        <v>68</v>
      </c>
      <c r="E21971">
        <v>1</v>
      </c>
      <c r="F21971" t="str">
        <f>TEXT(Table_pizza_sales[[#This Row],[order_date]],"dddd")</f>
        <v>Thursday</v>
      </c>
      <c r="G21971" s="1">
        <v>42166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f t="shared" si="343"/>
        <v>0.33333333333333331</v>
      </c>
      <c r="C21972">
        <v>9647</v>
      </c>
      <c r="D21972" t="s">
        <v>120</v>
      </c>
      <c r="E21972">
        <v>1</v>
      </c>
      <c r="F21972" t="str">
        <f>TEXT(Table_pizza_sales[[#This Row],[order_date]],"dddd")</f>
        <v>Thursday</v>
      </c>
      <c r="G21972" s="1">
        <v>42166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f t="shared" si="343"/>
        <v>0.33333333333333331</v>
      </c>
      <c r="C21973">
        <v>9648</v>
      </c>
      <c r="D21973" t="s">
        <v>17</v>
      </c>
      <c r="E21973">
        <v>1</v>
      </c>
      <c r="F21973" t="str">
        <f>TEXT(Table_pizza_sales[[#This Row],[order_date]],"dddd")</f>
        <v>Thursday</v>
      </c>
      <c r="G21973" s="1">
        <v>42166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f t="shared" si="343"/>
        <v>0.33333333333333331</v>
      </c>
      <c r="C21974">
        <v>9648</v>
      </c>
      <c r="D21974" t="s">
        <v>20</v>
      </c>
      <c r="E21974">
        <v>2</v>
      </c>
      <c r="F21974" t="str">
        <f>TEXT(Table_pizza_sales[[#This Row],[order_date]],"dddd")</f>
        <v>Thursday</v>
      </c>
      <c r="G21974" s="1">
        <v>42166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f t="shared" si="343"/>
        <v>0.33333333333333331</v>
      </c>
      <c r="C21975">
        <v>9648</v>
      </c>
      <c r="D21975" t="s">
        <v>36</v>
      </c>
      <c r="E21975">
        <v>1</v>
      </c>
      <c r="F21975" t="str">
        <f>TEXT(Table_pizza_sales[[#This Row],[order_date]],"dddd")</f>
        <v>Thursday</v>
      </c>
      <c r="G21975" s="1">
        <v>42166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f t="shared" si="343"/>
        <v>0.33333333333333331</v>
      </c>
      <c r="C21976">
        <v>9649</v>
      </c>
      <c r="D21976" t="s">
        <v>54</v>
      </c>
      <c r="E21976">
        <v>1</v>
      </c>
      <c r="F21976" t="str">
        <f>TEXT(Table_pizza_sales[[#This Row],[order_date]],"dddd")</f>
        <v>Thursday</v>
      </c>
      <c r="G21976" s="1">
        <v>42166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f t="shared" si="343"/>
        <v>0.33333333333333331</v>
      </c>
      <c r="C21977">
        <v>9649</v>
      </c>
      <c r="D21977" t="s">
        <v>135</v>
      </c>
      <c r="E21977">
        <v>1</v>
      </c>
      <c r="F21977" t="str">
        <f>TEXT(Table_pizza_sales[[#This Row],[order_date]],"dddd")</f>
        <v>Thursday</v>
      </c>
      <c r="G21977" s="1">
        <v>42166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f t="shared" si="343"/>
        <v>0.33333333333333331</v>
      </c>
      <c r="C21978">
        <v>9649</v>
      </c>
      <c r="D21978" t="s">
        <v>106</v>
      </c>
      <c r="E21978">
        <v>2</v>
      </c>
      <c r="F21978" t="str">
        <f>TEXT(Table_pizza_sales[[#This Row],[order_date]],"dddd")</f>
        <v>Thursday</v>
      </c>
      <c r="G21978" s="1">
        <v>42166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f t="shared" si="343"/>
        <v>7.1428571428571425E-2</v>
      </c>
      <c r="C21979">
        <v>9650</v>
      </c>
      <c r="D21979" t="s">
        <v>118</v>
      </c>
      <c r="E21979">
        <v>1</v>
      </c>
      <c r="F21979" t="str">
        <f>TEXT(Table_pizza_sales[[#This Row],[order_date]],"dddd")</f>
        <v>Thursday</v>
      </c>
      <c r="G21979" s="1">
        <v>42166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f t="shared" si="343"/>
        <v>7.1428571428571425E-2</v>
      </c>
      <c r="C21980">
        <v>9650</v>
      </c>
      <c r="D21980" t="s">
        <v>84</v>
      </c>
      <c r="E21980">
        <v>1</v>
      </c>
      <c r="F21980" t="str">
        <f>TEXT(Table_pizza_sales[[#This Row],[order_date]],"dddd")</f>
        <v>Thursday</v>
      </c>
      <c r="G21980" s="1">
        <v>42166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f t="shared" si="343"/>
        <v>7.1428571428571425E-2</v>
      </c>
      <c r="C21981">
        <v>9650</v>
      </c>
      <c r="D21981" t="s">
        <v>123</v>
      </c>
      <c r="E21981">
        <v>1</v>
      </c>
      <c r="F21981" t="str">
        <f>TEXT(Table_pizza_sales[[#This Row],[order_date]],"dddd")</f>
        <v>Thursday</v>
      </c>
      <c r="G21981" s="1">
        <v>42166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f t="shared" si="343"/>
        <v>7.1428571428571425E-2</v>
      </c>
      <c r="C21982">
        <v>9650</v>
      </c>
      <c r="D21982" t="s">
        <v>139</v>
      </c>
      <c r="E21982">
        <v>2</v>
      </c>
      <c r="F21982" t="str">
        <f>TEXT(Table_pizza_sales[[#This Row],[order_date]],"dddd")</f>
        <v>Thursday</v>
      </c>
      <c r="G21982" s="1">
        <v>42166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f t="shared" si="343"/>
        <v>7.1428571428571425E-2</v>
      </c>
      <c r="C21983">
        <v>9650</v>
      </c>
      <c r="D21983" t="s">
        <v>138</v>
      </c>
      <c r="E21983">
        <v>1</v>
      </c>
      <c r="F21983" t="str">
        <f>TEXT(Table_pizza_sales[[#This Row],[order_date]],"dddd")</f>
        <v>Thursday</v>
      </c>
      <c r="G21983" s="1">
        <v>42166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f t="shared" si="343"/>
        <v>7.1428571428571425E-2</v>
      </c>
      <c r="C21984">
        <v>9650</v>
      </c>
      <c r="D21984" t="s">
        <v>36</v>
      </c>
      <c r="E21984">
        <v>1</v>
      </c>
      <c r="F21984" t="str">
        <f>TEXT(Table_pizza_sales[[#This Row],[order_date]],"dddd")</f>
        <v>Thursday</v>
      </c>
      <c r="G21984" s="1">
        <v>42166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f t="shared" si="343"/>
        <v>7.1428571428571425E-2</v>
      </c>
      <c r="C21985">
        <v>9650</v>
      </c>
      <c r="D21985" t="s">
        <v>68</v>
      </c>
      <c r="E21985">
        <v>1</v>
      </c>
      <c r="F21985" t="str">
        <f>TEXT(Table_pizza_sales[[#This Row],[order_date]],"dddd")</f>
        <v>Thursday</v>
      </c>
      <c r="G21985" s="1">
        <v>42166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f t="shared" si="343"/>
        <v>7.1428571428571425E-2</v>
      </c>
      <c r="C21986">
        <v>9650</v>
      </c>
      <c r="D21986" t="s">
        <v>112</v>
      </c>
      <c r="E21986">
        <v>1</v>
      </c>
      <c r="F21986" t="str">
        <f>TEXT(Table_pizza_sales[[#This Row],[order_date]],"dddd")</f>
        <v>Thursday</v>
      </c>
      <c r="G21986" s="1">
        <v>42166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f t="shared" si="343"/>
        <v>7.1428571428571425E-2</v>
      </c>
      <c r="C21987">
        <v>9650</v>
      </c>
      <c r="D21987" t="s">
        <v>126</v>
      </c>
      <c r="E21987">
        <v>1</v>
      </c>
      <c r="F21987" t="str">
        <f>TEXT(Table_pizza_sales[[#This Row],[order_date]],"dddd")</f>
        <v>Thursday</v>
      </c>
      <c r="G21987" s="1">
        <v>42166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f t="shared" si="343"/>
        <v>7.1428571428571425E-2</v>
      </c>
      <c r="C21988">
        <v>9650</v>
      </c>
      <c r="D21988" t="s">
        <v>145</v>
      </c>
      <c r="E21988">
        <v>1</v>
      </c>
      <c r="F21988" t="str">
        <f>TEXT(Table_pizza_sales[[#This Row],[order_date]],"dddd")</f>
        <v>Thursday</v>
      </c>
      <c r="G21988" s="1">
        <v>42166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f t="shared" si="343"/>
        <v>7.1428571428571425E-2</v>
      </c>
      <c r="C21989">
        <v>9650</v>
      </c>
      <c r="D21989" t="s">
        <v>149</v>
      </c>
      <c r="E21989">
        <v>1</v>
      </c>
      <c r="F21989" t="str">
        <f>TEXT(Table_pizza_sales[[#This Row],[order_date]],"dddd")</f>
        <v>Thursday</v>
      </c>
      <c r="G21989" s="1">
        <v>42166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f t="shared" si="343"/>
        <v>7.1428571428571425E-2</v>
      </c>
      <c r="C21990">
        <v>9650</v>
      </c>
      <c r="D21990" t="s">
        <v>147</v>
      </c>
      <c r="E21990">
        <v>1</v>
      </c>
      <c r="F21990" t="str">
        <f>TEXT(Table_pizza_sales[[#This Row],[order_date]],"dddd")</f>
        <v>Thursday</v>
      </c>
      <c r="G21990" s="1">
        <v>42166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f t="shared" si="343"/>
        <v>7.1428571428571425E-2</v>
      </c>
      <c r="C21991">
        <v>9650</v>
      </c>
      <c r="D21991" t="s">
        <v>47</v>
      </c>
      <c r="E21991">
        <v>1</v>
      </c>
      <c r="F21991" t="str">
        <f>TEXT(Table_pizza_sales[[#This Row],[order_date]],"dddd")</f>
        <v>Thursday</v>
      </c>
      <c r="G21991" s="1">
        <v>42166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f t="shared" si="343"/>
        <v>7.1428571428571425E-2</v>
      </c>
      <c r="C21992">
        <v>9650</v>
      </c>
      <c r="D21992" t="s">
        <v>140</v>
      </c>
      <c r="E21992">
        <v>1</v>
      </c>
      <c r="F21992" t="str">
        <f>TEXT(Table_pizza_sales[[#This Row],[order_date]],"dddd")</f>
        <v>Thursday</v>
      </c>
      <c r="G21992" s="1">
        <v>42166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f t="shared" si="343"/>
        <v>0.5</v>
      </c>
      <c r="C21993">
        <v>9651</v>
      </c>
      <c r="D21993" t="s">
        <v>152</v>
      </c>
      <c r="E21993">
        <v>1</v>
      </c>
      <c r="F21993" t="str">
        <f>TEXT(Table_pizza_sales[[#This Row],[order_date]],"dddd")</f>
        <v>Thursday</v>
      </c>
      <c r="G21993" s="1">
        <v>42166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f t="shared" si="343"/>
        <v>0.5</v>
      </c>
      <c r="C21994">
        <v>9651</v>
      </c>
      <c r="D21994" t="s">
        <v>151</v>
      </c>
      <c r="E21994">
        <v>1</v>
      </c>
      <c r="F21994" t="str">
        <f>TEXT(Table_pizza_sales[[#This Row],[order_date]],"dddd")</f>
        <v>Thursday</v>
      </c>
      <c r="G21994" s="1">
        <v>42166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f t="shared" si="343"/>
        <v>0.25</v>
      </c>
      <c r="C21995">
        <v>9652</v>
      </c>
      <c r="D21995" t="s">
        <v>72</v>
      </c>
      <c r="E21995">
        <v>1</v>
      </c>
      <c r="F21995" t="str">
        <f>TEXT(Table_pizza_sales[[#This Row],[order_date]],"dddd")</f>
        <v>Thursday</v>
      </c>
      <c r="G21995" s="1">
        <v>42166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f t="shared" si="343"/>
        <v>0.25</v>
      </c>
      <c r="C21996">
        <v>9652</v>
      </c>
      <c r="D21996" t="s">
        <v>90</v>
      </c>
      <c r="E21996">
        <v>1</v>
      </c>
      <c r="F21996" t="str">
        <f>TEXT(Table_pizza_sales[[#This Row],[order_date]],"dddd")</f>
        <v>Thursday</v>
      </c>
      <c r="G21996" s="1">
        <v>42166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f t="shared" si="343"/>
        <v>0.25</v>
      </c>
      <c r="C21997">
        <v>9652</v>
      </c>
      <c r="D21997" t="s">
        <v>77</v>
      </c>
      <c r="E21997">
        <v>1</v>
      </c>
      <c r="F21997" t="str">
        <f>TEXT(Table_pizza_sales[[#This Row],[order_date]],"dddd")</f>
        <v>Thursday</v>
      </c>
      <c r="G21997" s="1">
        <v>42166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f t="shared" si="343"/>
        <v>0.25</v>
      </c>
      <c r="C21998">
        <v>9652</v>
      </c>
      <c r="D21998" t="s">
        <v>164</v>
      </c>
      <c r="E21998">
        <v>1</v>
      </c>
      <c r="F21998" t="str">
        <f>TEXT(Table_pizza_sales[[#This Row],[order_date]],"dddd")</f>
        <v>Thursday</v>
      </c>
      <c r="G21998" s="1">
        <v>42166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f t="shared" si="343"/>
        <v>0.33333333333333331</v>
      </c>
      <c r="C21999">
        <v>9653</v>
      </c>
      <c r="D21999" t="s">
        <v>17</v>
      </c>
      <c r="E21999">
        <v>1</v>
      </c>
      <c r="F21999" t="str">
        <f>TEXT(Table_pizza_sales[[#This Row],[order_date]],"dddd")</f>
        <v>Thursday</v>
      </c>
      <c r="G21999" s="1">
        <v>42166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f t="shared" si="343"/>
        <v>0.33333333333333331</v>
      </c>
      <c r="C22000">
        <v>9653</v>
      </c>
      <c r="D22000" t="s">
        <v>90</v>
      </c>
      <c r="E22000">
        <v>1</v>
      </c>
      <c r="F22000" t="str">
        <f>TEXT(Table_pizza_sales[[#This Row],[order_date]],"dddd")</f>
        <v>Thursday</v>
      </c>
      <c r="G22000" s="1">
        <v>42166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f t="shared" si="343"/>
        <v>0.33333333333333331</v>
      </c>
      <c r="C22001">
        <v>9653</v>
      </c>
      <c r="D22001" t="s">
        <v>58</v>
      </c>
      <c r="E22001">
        <v>1</v>
      </c>
      <c r="F22001" t="str">
        <f>TEXT(Table_pizza_sales[[#This Row],[order_date]],"dddd")</f>
        <v>Thursday</v>
      </c>
      <c r="G22001" s="1">
        <v>42166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f t="shared" si="343"/>
        <v>1</v>
      </c>
      <c r="C22002">
        <v>9654</v>
      </c>
      <c r="D22002" t="s">
        <v>51</v>
      </c>
      <c r="E22002">
        <v>1</v>
      </c>
      <c r="F22002" t="str">
        <f>TEXT(Table_pizza_sales[[#This Row],[order_date]],"dddd")</f>
        <v>Thursday</v>
      </c>
      <c r="G22002" s="1">
        <v>42166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f t="shared" si="343"/>
        <v>0.5</v>
      </c>
      <c r="C22003">
        <v>9655</v>
      </c>
      <c r="D22003" t="s">
        <v>134</v>
      </c>
      <c r="E22003">
        <v>1</v>
      </c>
      <c r="F22003" t="str">
        <f>TEXT(Table_pizza_sales[[#This Row],[order_date]],"dddd")</f>
        <v>Thursday</v>
      </c>
      <c r="G22003" s="1">
        <v>42166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f t="shared" si="343"/>
        <v>0.5</v>
      </c>
      <c r="C22004">
        <v>9655</v>
      </c>
      <c r="D22004" t="s">
        <v>145</v>
      </c>
      <c r="E22004">
        <v>1</v>
      </c>
      <c r="F22004" t="str">
        <f>TEXT(Table_pizza_sales[[#This Row],[order_date]],"dddd")</f>
        <v>Thursday</v>
      </c>
      <c r="G22004" s="1">
        <v>42166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f t="shared" si="343"/>
        <v>1</v>
      </c>
      <c r="C22005">
        <v>9656</v>
      </c>
      <c r="D22005" t="s">
        <v>135</v>
      </c>
      <c r="E22005">
        <v>1</v>
      </c>
      <c r="F22005" t="str">
        <f>TEXT(Table_pizza_sales[[#This Row],[order_date]],"dddd")</f>
        <v>Thursday</v>
      </c>
      <c r="G22005" s="1">
        <v>42166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f t="shared" si="343"/>
        <v>1</v>
      </c>
      <c r="C22006">
        <v>9657</v>
      </c>
      <c r="D22006" t="s">
        <v>154</v>
      </c>
      <c r="E22006">
        <v>1</v>
      </c>
      <c r="F22006" t="str">
        <f>TEXT(Table_pizza_sales[[#This Row],[order_date]],"dddd")</f>
        <v>Thursday</v>
      </c>
      <c r="G22006" s="1">
        <v>42166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f t="shared" si="343"/>
        <v>0.33333333333333331</v>
      </c>
      <c r="C22007">
        <v>9658</v>
      </c>
      <c r="D22007" t="s">
        <v>168</v>
      </c>
      <c r="E22007">
        <v>1</v>
      </c>
      <c r="F22007" t="str">
        <f>TEXT(Table_pizza_sales[[#This Row],[order_date]],"dddd")</f>
        <v>Thursday</v>
      </c>
      <c r="G22007" s="1">
        <v>42166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f t="shared" si="343"/>
        <v>0.33333333333333331</v>
      </c>
      <c r="C22008">
        <v>9658</v>
      </c>
      <c r="D22008" t="s">
        <v>25</v>
      </c>
      <c r="E22008">
        <v>1</v>
      </c>
      <c r="F22008" t="str">
        <f>TEXT(Table_pizza_sales[[#This Row],[order_date]],"dddd")</f>
        <v>Thursday</v>
      </c>
      <c r="G22008" s="1">
        <v>42166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f t="shared" si="343"/>
        <v>0.33333333333333331</v>
      </c>
      <c r="C22009">
        <v>9658</v>
      </c>
      <c r="D22009" t="s">
        <v>65</v>
      </c>
      <c r="E22009">
        <v>1</v>
      </c>
      <c r="F22009" t="str">
        <f>TEXT(Table_pizza_sales[[#This Row],[order_date]],"dddd")</f>
        <v>Thursday</v>
      </c>
      <c r="G22009" s="1">
        <v>42166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f t="shared" si="343"/>
        <v>0.5</v>
      </c>
      <c r="C22010">
        <v>9659</v>
      </c>
      <c r="D22010" t="s">
        <v>173</v>
      </c>
      <c r="E22010">
        <v>1</v>
      </c>
      <c r="F22010" t="str">
        <f>TEXT(Table_pizza_sales[[#This Row],[order_date]],"dddd")</f>
        <v>Thursday</v>
      </c>
      <c r="G22010" s="1">
        <v>42166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f t="shared" si="343"/>
        <v>0.5</v>
      </c>
      <c r="C22011">
        <v>9659</v>
      </c>
      <c r="D22011" t="s">
        <v>54</v>
      </c>
      <c r="E22011">
        <v>1</v>
      </c>
      <c r="F22011" t="str">
        <f>TEXT(Table_pizza_sales[[#This Row],[order_date]],"dddd")</f>
        <v>Thursday</v>
      </c>
      <c r="G22011" s="1">
        <v>42166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f t="shared" si="343"/>
        <v>1</v>
      </c>
      <c r="C22012">
        <v>9660</v>
      </c>
      <c r="D22012" t="s">
        <v>118</v>
      </c>
      <c r="E22012">
        <v>1</v>
      </c>
      <c r="F22012" t="str">
        <f>TEXT(Table_pizza_sales[[#This Row],[order_date]],"dddd")</f>
        <v>Thursday</v>
      </c>
      <c r="G22012" s="1">
        <v>42166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f t="shared" si="343"/>
        <v>0.5</v>
      </c>
      <c r="C22013">
        <v>9661</v>
      </c>
      <c r="D22013" t="s">
        <v>146</v>
      </c>
      <c r="E22013">
        <v>1</v>
      </c>
      <c r="F22013" t="str">
        <f>TEXT(Table_pizza_sales[[#This Row],[order_date]],"dddd")</f>
        <v>Thursday</v>
      </c>
      <c r="G22013" s="1">
        <v>42166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f t="shared" si="343"/>
        <v>0.5</v>
      </c>
      <c r="C22014">
        <v>9661</v>
      </c>
      <c r="D22014" t="s">
        <v>119</v>
      </c>
      <c r="E22014">
        <v>1</v>
      </c>
      <c r="F22014" t="str">
        <f>TEXT(Table_pizza_sales[[#This Row],[order_date]],"dddd")</f>
        <v>Thursday</v>
      </c>
      <c r="G22014" s="1">
        <v>42166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f t="shared" si="343"/>
        <v>0.25</v>
      </c>
      <c r="C22015">
        <v>9662</v>
      </c>
      <c r="D22015" t="s">
        <v>90</v>
      </c>
      <c r="E22015">
        <v>1</v>
      </c>
      <c r="F22015" t="str">
        <f>TEXT(Table_pizza_sales[[#This Row],[order_date]],"dddd")</f>
        <v>Thursday</v>
      </c>
      <c r="G22015" s="1">
        <v>42166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f t="shared" si="343"/>
        <v>0.25</v>
      </c>
      <c r="C22016">
        <v>9662</v>
      </c>
      <c r="D22016" t="s">
        <v>142</v>
      </c>
      <c r="E22016">
        <v>1</v>
      </c>
      <c r="F22016" t="str">
        <f>TEXT(Table_pizza_sales[[#This Row],[order_date]],"dddd")</f>
        <v>Thursday</v>
      </c>
      <c r="G22016" s="1">
        <v>42166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f t="shared" si="343"/>
        <v>0.25</v>
      </c>
      <c r="C22017">
        <v>9662</v>
      </c>
      <c r="D22017" t="s">
        <v>25</v>
      </c>
      <c r="E22017">
        <v>1</v>
      </c>
      <c r="F22017" t="str">
        <f>TEXT(Table_pizza_sales[[#This Row],[order_date]],"dddd")</f>
        <v>Thursday</v>
      </c>
      <c r="G22017" s="1">
        <v>42166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f t="shared" ref="B22018:B22081" si="344">1/COUNTIF(C:C,C22018)</f>
        <v>0.25</v>
      </c>
      <c r="C22018">
        <v>9662</v>
      </c>
      <c r="D22018" t="s">
        <v>145</v>
      </c>
      <c r="E22018">
        <v>1</v>
      </c>
      <c r="F22018" t="str">
        <f>TEXT(Table_pizza_sales[[#This Row],[order_date]],"dddd")</f>
        <v>Thursday</v>
      </c>
      <c r="G22018" s="1">
        <v>42166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f t="shared" si="344"/>
        <v>0.25</v>
      </c>
      <c r="C22019">
        <v>9663</v>
      </c>
      <c r="D22019" t="s">
        <v>134</v>
      </c>
      <c r="E22019">
        <v>1</v>
      </c>
      <c r="F22019" t="str">
        <f>TEXT(Table_pizza_sales[[#This Row],[order_date]],"dddd")</f>
        <v>Thursday</v>
      </c>
      <c r="G22019" s="1">
        <v>42166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f t="shared" si="344"/>
        <v>0.25</v>
      </c>
      <c r="C22020">
        <v>9663</v>
      </c>
      <c r="D22020" t="s">
        <v>90</v>
      </c>
      <c r="E22020">
        <v>1</v>
      </c>
      <c r="F22020" t="str">
        <f>TEXT(Table_pizza_sales[[#This Row],[order_date]],"dddd")</f>
        <v>Thursday</v>
      </c>
      <c r="G22020" s="1">
        <v>42166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f t="shared" si="344"/>
        <v>0.25</v>
      </c>
      <c r="C22021">
        <v>9663</v>
      </c>
      <c r="D22021" t="s">
        <v>103</v>
      </c>
      <c r="E22021">
        <v>1</v>
      </c>
      <c r="F22021" t="str">
        <f>TEXT(Table_pizza_sales[[#This Row],[order_date]],"dddd")</f>
        <v>Thursday</v>
      </c>
      <c r="G22021" s="1">
        <v>42166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f t="shared" si="344"/>
        <v>0.25</v>
      </c>
      <c r="C22022">
        <v>9663</v>
      </c>
      <c r="D22022" t="s">
        <v>29</v>
      </c>
      <c r="E22022">
        <v>1</v>
      </c>
      <c r="F22022" t="str">
        <f>TEXT(Table_pizza_sales[[#This Row],[order_date]],"dddd")</f>
        <v>Thursday</v>
      </c>
      <c r="G22022" s="1">
        <v>42166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f t="shared" si="344"/>
        <v>0.33333333333333331</v>
      </c>
      <c r="C22023">
        <v>9664</v>
      </c>
      <c r="D22023" t="s">
        <v>80</v>
      </c>
      <c r="E22023">
        <v>1</v>
      </c>
      <c r="F22023" t="str">
        <f>TEXT(Table_pizza_sales[[#This Row],[order_date]],"dddd")</f>
        <v>Thursday</v>
      </c>
      <c r="G22023" s="1">
        <v>42166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f t="shared" si="344"/>
        <v>0.33333333333333331</v>
      </c>
      <c r="C22024">
        <v>9664</v>
      </c>
      <c r="D22024" t="s">
        <v>62</v>
      </c>
      <c r="E22024">
        <v>1</v>
      </c>
      <c r="F22024" t="str">
        <f>TEXT(Table_pizza_sales[[#This Row],[order_date]],"dddd")</f>
        <v>Thursday</v>
      </c>
      <c r="G22024" s="1">
        <v>42166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f t="shared" si="344"/>
        <v>0.33333333333333331</v>
      </c>
      <c r="C22025">
        <v>9664</v>
      </c>
      <c r="D22025" t="s">
        <v>140</v>
      </c>
      <c r="E22025">
        <v>1</v>
      </c>
      <c r="F22025" t="str">
        <f>TEXT(Table_pizza_sales[[#This Row],[order_date]],"dddd")</f>
        <v>Thursday</v>
      </c>
      <c r="G22025" s="1">
        <v>42166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f t="shared" si="344"/>
        <v>1</v>
      </c>
      <c r="C22026">
        <v>9665</v>
      </c>
      <c r="D22026" t="s">
        <v>113</v>
      </c>
      <c r="E22026">
        <v>1</v>
      </c>
      <c r="F22026" t="str">
        <f>TEXT(Table_pizza_sales[[#This Row],[order_date]],"dddd")</f>
        <v>Thursday</v>
      </c>
      <c r="G22026" s="1">
        <v>42166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f t="shared" si="344"/>
        <v>1</v>
      </c>
      <c r="C22027">
        <v>9666</v>
      </c>
      <c r="D22027" t="s">
        <v>145</v>
      </c>
      <c r="E22027">
        <v>1</v>
      </c>
      <c r="F22027" t="str">
        <f>TEXT(Table_pizza_sales[[#This Row],[order_date]],"dddd")</f>
        <v>Thursday</v>
      </c>
      <c r="G22027" s="1">
        <v>42166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f t="shared" si="344"/>
        <v>1</v>
      </c>
      <c r="C22028">
        <v>9667</v>
      </c>
      <c r="D22028" t="s">
        <v>112</v>
      </c>
      <c r="E22028">
        <v>1</v>
      </c>
      <c r="F22028" t="str">
        <f>TEXT(Table_pizza_sales[[#This Row],[order_date]],"dddd")</f>
        <v>Thursday</v>
      </c>
      <c r="G22028" s="1">
        <v>42166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f t="shared" si="344"/>
        <v>1</v>
      </c>
      <c r="C22029">
        <v>9668</v>
      </c>
      <c r="D22029" t="s">
        <v>142</v>
      </c>
      <c r="E22029">
        <v>1</v>
      </c>
      <c r="F22029" t="str">
        <f>TEXT(Table_pizza_sales[[#This Row],[order_date]],"dddd")</f>
        <v>Thursday</v>
      </c>
      <c r="G22029" s="1">
        <v>42166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f t="shared" si="344"/>
        <v>0.25</v>
      </c>
      <c r="C22030">
        <v>9669</v>
      </c>
      <c r="D22030" t="s">
        <v>173</v>
      </c>
      <c r="E22030">
        <v>1</v>
      </c>
      <c r="F22030" t="str">
        <f>TEXT(Table_pizza_sales[[#This Row],[order_date]],"dddd")</f>
        <v>Thursday</v>
      </c>
      <c r="G22030" s="1">
        <v>42166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f t="shared" si="344"/>
        <v>0.25</v>
      </c>
      <c r="C22031">
        <v>9669</v>
      </c>
      <c r="D22031" t="s">
        <v>126</v>
      </c>
      <c r="E22031">
        <v>1</v>
      </c>
      <c r="F22031" t="str">
        <f>TEXT(Table_pizza_sales[[#This Row],[order_date]],"dddd")</f>
        <v>Thursday</v>
      </c>
      <c r="G22031" s="1">
        <v>42166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f t="shared" si="344"/>
        <v>0.25</v>
      </c>
      <c r="C22032">
        <v>9669</v>
      </c>
      <c r="D22032" t="s">
        <v>69</v>
      </c>
      <c r="E22032">
        <v>1</v>
      </c>
      <c r="F22032" t="str">
        <f>TEXT(Table_pizza_sales[[#This Row],[order_date]],"dddd")</f>
        <v>Thursday</v>
      </c>
      <c r="G22032" s="1">
        <v>42166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f t="shared" si="344"/>
        <v>0.25</v>
      </c>
      <c r="C22033">
        <v>9669</v>
      </c>
      <c r="D22033" t="s">
        <v>137</v>
      </c>
      <c r="E22033">
        <v>1</v>
      </c>
      <c r="F22033" t="str">
        <f>TEXT(Table_pizza_sales[[#This Row],[order_date]],"dddd")</f>
        <v>Thursday</v>
      </c>
      <c r="G22033" s="1">
        <v>42166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f t="shared" si="344"/>
        <v>0.5</v>
      </c>
      <c r="C22034">
        <v>9670</v>
      </c>
      <c r="D22034" t="s">
        <v>138</v>
      </c>
      <c r="E22034">
        <v>1</v>
      </c>
      <c r="F22034" t="str">
        <f>TEXT(Table_pizza_sales[[#This Row],[order_date]],"dddd")</f>
        <v>Thursday</v>
      </c>
      <c r="G22034" s="1">
        <v>42166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f t="shared" si="344"/>
        <v>0.5</v>
      </c>
      <c r="C22035">
        <v>9670</v>
      </c>
      <c r="D22035" t="s">
        <v>109</v>
      </c>
      <c r="E22035">
        <v>1</v>
      </c>
      <c r="F22035" t="str">
        <f>TEXT(Table_pizza_sales[[#This Row],[order_date]],"dddd")</f>
        <v>Thursday</v>
      </c>
      <c r="G22035" s="1">
        <v>42166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f t="shared" si="344"/>
        <v>1</v>
      </c>
      <c r="C22036">
        <v>9671</v>
      </c>
      <c r="D22036" t="s">
        <v>120</v>
      </c>
      <c r="E22036">
        <v>1</v>
      </c>
      <c r="F22036" t="str">
        <f>TEXT(Table_pizza_sales[[#This Row],[order_date]],"dddd")</f>
        <v>Thursday</v>
      </c>
      <c r="G22036" s="1">
        <v>42166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f t="shared" si="344"/>
        <v>1</v>
      </c>
      <c r="C22037">
        <v>9672</v>
      </c>
      <c r="D22037" t="s">
        <v>103</v>
      </c>
      <c r="E22037">
        <v>1</v>
      </c>
      <c r="F22037" t="str">
        <f>TEXT(Table_pizza_sales[[#This Row],[order_date]],"dddd")</f>
        <v>Thursday</v>
      </c>
      <c r="G22037" s="1">
        <v>42166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f t="shared" si="344"/>
        <v>0.5</v>
      </c>
      <c r="C22038">
        <v>9673</v>
      </c>
      <c r="D22038" t="s">
        <v>153</v>
      </c>
      <c r="E22038">
        <v>1</v>
      </c>
      <c r="F22038" t="str">
        <f>TEXT(Table_pizza_sales[[#This Row],[order_date]],"dddd")</f>
        <v>Thursday</v>
      </c>
      <c r="G22038" s="1">
        <v>42166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f t="shared" si="344"/>
        <v>0.5</v>
      </c>
      <c r="C22039">
        <v>9673</v>
      </c>
      <c r="D22039" t="s">
        <v>77</v>
      </c>
      <c r="E22039">
        <v>1</v>
      </c>
      <c r="F22039" t="str">
        <f>TEXT(Table_pizza_sales[[#This Row],[order_date]],"dddd")</f>
        <v>Thursday</v>
      </c>
      <c r="G22039" s="1">
        <v>42166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f t="shared" si="344"/>
        <v>0.33333333333333331</v>
      </c>
      <c r="C22040">
        <v>9674</v>
      </c>
      <c r="D22040" t="s">
        <v>90</v>
      </c>
      <c r="E22040">
        <v>1</v>
      </c>
      <c r="F22040" t="str">
        <f>TEXT(Table_pizza_sales[[#This Row],[order_date]],"dddd")</f>
        <v>Thursday</v>
      </c>
      <c r="G22040" s="1">
        <v>42166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f t="shared" si="344"/>
        <v>0.33333333333333331</v>
      </c>
      <c r="C22041">
        <v>9674</v>
      </c>
      <c r="D22041" t="s">
        <v>132</v>
      </c>
      <c r="E22041">
        <v>1</v>
      </c>
      <c r="F22041" t="str">
        <f>TEXT(Table_pizza_sales[[#This Row],[order_date]],"dddd")</f>
        <v>Thursday</v>
      </c>
      <c r="G22041" s="1">
        <v>42166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f t="shared" si="344"/>
        <v>0.33333333333333331</v>
      </c>
      <c r="C22042">
        <v>9674</v>
      </c>
      <c r="D22042" t="s">
        <v>121</v>
      </c>
      <c r="E22042">
        <v>1</v>
      </c>
      <c r="F22042" t="str">
        <f>TEXT(Table_pizza_sales[[#This Row],[order_date]],"dddd")</f>
        <v>Thursday</v>
      </c>
      <c r="G22042" s="1">
        <v>42166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f t="shared" si="344"/>
        <v>0.25</v>
      </c>
      <c r="C22043">
        <v>9675</v>
      </c>
      <c r="D22043" t="s">
        <v>84</v>
      </c>
      <c r="E22043">
        <v>1</v>
      </c>
      <c r="F22043" t="str">
        <f>TEXT(Table_pizza_sales[[#This Row],[order_date]],"dddd")</f>
        <v>Thursday</v>
      </c>
      <c r="G22043" s="1">
        <v>42166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f t="shared" si="344"/>
        <v>0.25</v>
      </c>
      <c r="C22044">
        <v>9675</v>
      </c>
      <c r="D22044" t="s">
        <v>96</v>
      </c>
      <c r="E22044">
        <v>1</v>
      </c>
      <c r="F22044" t="str">
        <f>TEXT(Table_pizza_sales[[#This Row],[order_date]],"dddd")</f>
        <v>Thursday</v>
      </c>
      <c r="G22044" s="1">
        <v>42166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f t="shared" si="344"/>
        <v>0.25</v>
      </c>
      <c r="C22045">
        <v>9675</v>
      </c>
      <c r="D22045" t="s">
        <v>138</v>
      </c>
      <c r="E22045">
        <v>1</v>
      </c>
      <c r="F22045" t="str">
        <f>TEXT(Table_pizza_sales[[#This Row],[order_date]],"dddd")</f>
        <v>Thursday</v>
      </c>
      <c r="G22045" s="1">
        <v>42166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f t="shared" si="344"/>
        <v>0.25</v>
      </c>
      <c r="C22046">
        <v>9675</v>
      </c>
      <c r="D22046" t="s">
        <v>77</v>
      </c>
      <c r="E22046">
        <v>1</v>
      </c>
      <c r="F22046" t="str">
        <f>TEXT(Table_pizza_sales[[#This Row],[order_date]],"dddd")</f>
        <v>Thursday</v>
      </c>
      <c r="G22046" s="1">
        <v>42166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f t="shared" si="344"/>
        <v>0.5</v>
      </c>
      <c r="C22047">
        <v>9676</v>
      </c>
      <c r="D22047" t="s">
        <v>80</v>
      </c>
      <c r="E22047">
        <v>1</v>
      </c>
      <c r="F22047" t="str">
        <f>TEXT(Table_pizza_sales[[#This Row],[order_date]],"dddd")</f>
        <v>Thursday</v>
      </c>
      <c r="G22047" s="1">
        <v>42166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f t="shared" si="344"/>
        <v>0.5</v>
      </c>
      <c r="C22048">
        <v>9676</v>
      </c>
      <c r="D22048" t="s">
        <v>142</v>
      </c>
      <c r="E22048">
        <v>1</v>
      </c>
      <c r="F22048" t="str">
        <f>TEXT(Table_pizza_sales[[#This Row],[order_date]],"dddd")</f>
        <v>Thursday</v>
      </c>
      <c r="G22048" s="1">
        <v>42166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f t="shared" si="344"/>
        <v>1</v>
      </c>
      <c r="C22049">
        <v>9677</v>
      </c>
      <c r="D22049" t="s">
        <v>77</v>
      </c>
      <c r="E22049">
        <v>1</v>
      </c>
      <c r="F22049" t="str">
        <f>TEXT(Table_pizza_sales[[#This Row],[order_date]],"dddd")</f>
        <v>Thursday</v>
      </c>
      <c r="G22049" s="1">
        <v>42166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f t="shared" si="344"/>
        <v>1</v>
      </c>
      <c r="C22050">
        <v>9678</v>
      </c>
      <c r="D22050" t="s">
        <v>20</v>
      </c>
      <c r="E22050">
        <v>1</v>
      </c>
      <c r="F22050" t="str">
        <f>TEXT(Table_pizza_sales[[#This Row],[order_date]],"dddd")</f>
        <v>Thursday</v>
      </c>
      <c r="G22050" s="1">
        <v>42166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f t="shared" si="344"/>
        <v>1</v>
      </c>
      <c r="C22051">
        <v>9679</v>
      </c>
      <c r="D22051" t="s">
        <v>157</v>
      </c>
      <c r="E22051">
        <v>1</v>
      </c>
      <c r="F22051" t="str">
        <f>TEXT(Table_pizza_sales[[#This Row],[order_date]],"dddd")</f>
        <v>Thursday</v>
      </c>
      <c r="G22051" s="1">
        <v>42166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f t="shared" si="344"/>
        <v>1</v>
      </c>
      <c r="C22052">
        <v>9680</v>
      </c>
      <c r="D22052" t="s">
        <v>117</v>
      </c>
      <c r="E22052">
        <v>1</v>
      </c>
      <c r="F22052" t="str">
        <f>TEXT(Table_pizza_sales[[#This Row],[order_date]],"dddd")</f>
        <v>Thursday</v>
      </c>
      <c r="G22052" s="1">
        <v>42166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f t="shared" si="344"/>
        <v>1</v>
      </c>
      <c r="C22053">
        <v>9681</v>
      </c>
      <c r="D22053" t="s">
        <v>121</v>
      </c>
      <c r="E22053">
        <v>1</v>
      </c>
      <c r="F22053" t="str">
        <f>TEXT(Table_pizza_sales[[#This Row],[order_date]],"dddd")</f>
        <v>Thursday</v>
      </c>
      <c r="G22053" s="1">
        <v>42166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f t="shared" si="344"/>
        <v>1</v>
      </c>
      <c r="C22054">
        <v>9682</v>
      </c>
      <c r="D22054" t="s">
        <v>69</v>
      </c>
      <c r="E22054">
        <v>1</v>
      </c>
      <c r="F22054" t="str">
        <f>TEXT(Table_pizza_sales[[#This Row],[order_date]],"dddd")</f>
        <v>Thursday</v>
      </c>
      <c r="G22054" s="1">
        <v>42166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f t="shared" si="344"/>
        <v>0.5</v>
      </c>
      <c r="C22055">
        <v>9683</v>
      </c>
      <c r="D22055" t="s">
        <v>76</v>
      </c>
      <c r="E22055">
        <v>1</v>
      </c>
      <c r="F22055" t="str">
        <f>TEXT(Table_pizza_sales[[#This Row],[order_date]],"dddd")</f>
        <v>Thursday</v>
      </c>
      <c r="G22055" s="1">
        <v>42166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f t="shared" si="344"/>
        <v>0.5</v>
      </c>
      <c r="C22056">
        <v>9683</v>
      </c>
      <c r="D22056" t="s">
        <v>54</v>
      </c>
      <c r="E22056">
        <v>1</v>
      </c>
      <c r="F22056" t="str">
        <f>TEXT(Table_pizza_sales[[#This Row],[order_date]],"dddd")</f>
        <v>Thursday</v>
      </c>
      <c r="G22056" s="1">
        <v>42166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f t="shared" si="344"/>
        <v>0.5</v>
      </c>
      <c r="C22057">
        <v>9684</v>
      </c>
      <c r="D22057" t="s">
        <v>99</v>
      </c>
      <c r="E22057">
        <v>1</v>
      </c>
      <c r="F22057" t="str">
        <f>TEXT(Table_pizza_sales[[#This Row],[order_date]],"dddd")</f>
        <v>Thursday</v>
      </c>
      <c r="G22057" s="1">
        <v>42166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f t="shared" si="344"/>
        <v>0.5</v>
      </c>
      <c r="C22058">
        <v>9684</v>
      </c>
      <c r="D22058" t="s">
        <v>162</v>
      </c>
      <c r="E22058">
        <v>1</v>
      </c>
      <c r="F22058" t="str">
        <f>TEXT(Table_pizza_sales[[#This Row],[order_date]],"dddd")</f>
        <v>Thursday</v>
      </c>
      <c r="G22058" s="1">
        <v>42166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f t="shared" si="344"/>
        <v>0.5</v>
      </c>
      <c r="C22059">
        <v>9685</v>
      </c>
      <c r="D22059" t="s">
        <v>50</v>
      </c>
      <c r="E22059">
        <v>1</v>
      </c>
      <c r="F22059" t="str">
        <f>TEXT(Table_pizza_sales[[#This Row],[order_date]],"dddd")</f>
        <v>Thursday</v>
      </c>
      <c r="G22059" s="1">
        <v>42166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f t="shared" si="344"/>
        <v>0.5</v>
      </c>
      <c r="C22060">
        <v>9685</v>
      </c>
      <c r="D22060" t="s">
        <v>59</v>
      </c>
      <c r="E22060">
        <v>1</v>
      </c>
      <c r="F22060" t="str">
        <f>TEXT(Table_pizza_sales[[#This Row],[order_date]],"dddd")</f>
        <v>Thursday</v>
      </c>
      <c r="G22060" s="1">
        <v>42166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f t="shared" si="344"/>
        <v>1</v>
      </c>
      <c r="C22061">
        <v>9686</v>
      </c>
      <c r="D22061" t="s">
        <v>142</v>
      </c>
      <c r="E22061">
        <v>1</v>
      </c>
      <c r="F22061" t="str">
        <f>TEXT(Table_pizza_sales[[#This Row],[order_date]],"dddd")</f>
        <v>Thursday</v>
      </c>
      <c r="G22061" s="1">
        <v>42166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f t="shared" si="344"/>
        <v>1</v>
      </c>
      <c r="C22062">
        <v>9687</v>
      </c>
      <c r="D22062" t="s">
        <v>135</v>
      </c>
      <c r="E22062">
        <v>1</v>
      </c>
      <c r="F22062" t="str">
        <f>TEXT(Table_pizza_sales[[#This Row],[order_date]],"dddd")</f>
        <v>Thursday</v>
      </c>
      <c r="G22062" s="1">
        <v>42166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f t="shared" si="344"/>
        <v>1</v>
      </c>
      <c r="C22063">
        <v>9688</v>
      </c>
      <c r="D22063" t="s">
        <v>140</v>
      </c>
      <c r="E22063">
        <v>1</v>
      </c>
      <c r="F22063" t="str">
        <f>TEXT(Table_pizza_sales[[#This Row],[order_date]],"dddd")</f>
        <v>Thursday</v>
      </c>
      <c r="G22063" s="1">
        <v>42166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f t="shared" si="344"/>
        <v>1</v>
      </c>
      <c r="C22064">
        <v>9689</v>
      </c>
      <c r="D22064" t="s">
        <v>126</v>
      </c>
      <c r="E22064">
        <v>1</v>
      </c>
      <c r="F22064" t="str">
        <f>TEXT(Table_pizza_sales[[#This Row],[order_date]],"dddd")</f>
        <v>Thursday</v>
      </c>
      <c r="G22064" s="1">
        <v>42166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f t="shared" si="344"/>
        <v>0.5</v>
      </c>
      <c r="C22065">
        <v>9690</v>
      </c>
      <c r="D22065" t="s">
        <v>132</v>
      </c>
      <c r="E22065">
        <v>1</v>
      </c>
      <c r="F22065" t="str">
        <f>TEXT(Table_pizza_sales[[#This Row],[order_date]],"dddd")</f>
        <v>Thursday</v>
      </c>
      <c r="G22065" s="1">
        <v>42166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f t="shared" si="344"/>
        <v>0.5</v>
      </c>
      <c r="C22066">
        <v>9690</v>
      </c>
      <c r="D22066" t="s">
        <v>154</v>
      </c>
      <c r="E22066">
        <v>1</v>
      </c>
      <c r="F22066" t="str">
        <f>TEXT(Table_pizza_sales[[#This Row],[order_date]],"dddd")</f>
        <v>Thursday</v>
      </c>
      <c r="G22066" s="1">
        <v>42166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f t="shared" si="344"/>
        <v>1</v>
      </c>
      <c r="C22067">
        <v>9691</v>
      </c>
      <c r="D22067" t="s">
        <v>133</v>
      </c>
      <c r="E22067">
        <v>1</v>
      </c>
      <c r="F22067" t="str">
        <f>TEXT(Table_pizza_sales[[#This Row],[order_date]],"dddd")</f>
        <v>Friday</v>
      </c>
      <c r="G22067" s="1">
        <v>42167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f t="shared" si="344"/>
        <v>1</v>
      </c>
      <c r="C22068">
        <v>9692</v>
      </c>
      <c r="D22068" t="s">
        <v>81</v>
      </c>
      <c r="E22068">
        <v>1</v>
      </c>
      <c r="F22068" t="str">
        <f>TEXT(Table_pizza_sales[[#This Row],[order_date]],"dddd")</f>
        <v>Friday</v>
      </c>
      <c r="G22068" s="1">
        <v>42167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f t="shared" si="344"/>
        <v>0.5</v>
      </c>
      <c r="C22069">
        <v>9693</v>
      </c>
      <c r="D22069" t="s">
        <v>25</v>
      </c>
      <c r="E22069">
        <v>1</v>
      </c>
      <c r="F22069" t="str">
        <f>TEXT(Table_pizza_sales[[#This Row],[order_date]],"dddd")</f>
        <v>Friday</v>
      </c>
      <c r="G22069" s="1">
        <v>42167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f t="shared" si="344"/>
        <v>0.5</v>
      </c>
      <c r="C22070">
        <v>9693</v>
      </c>
      <c r="D22070" t="s">
        <v>149</v>
      </c>
      <c r="E22070">
        <v>1</v>
      </c>
      <c r="F22070" t="str">
        <f>TEXT(Table_pizza_sales[[#This Row],[order_date]],"dddd")</f>
        <v>Friday</v>
      </c>
      <c r="G22070" s="1">
        <v>42167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f t="shared" si="344"/>
        <v>0.16666666666666666</v>
      </c>
      <c r="C22071">
        <v>9694</v>
      </c>
      <c r="D22071" t="s">
        <v>169</v>
      </c>
      <c r="E22071">
        <v>1</v>
      </c>
      <c r="F22071" t="str">
        <f>TEXT(Table_pizza_sales[[#This Row],[order_date]],"dddd")</f>
        <v>Friday</v>
      </c>
      <c r="G22071" s="1">
        <v>42167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f t="shared" si="344"/>
        <v>0.16666666666666666</v>
      </c>
      <c r="C22072">
        <v>9694</v>
      </c>
      <c r="D22072" t="s">
        <v>73</v>
      </c>
      <c r="E22072">
        <v>1</v>
      </c>
      <c r="F22072" t="str">
        <f>TEXT(Table_pizza_sales[[#This Row],[order_date]],"dddd")</f>
        <v>Friday</v>
      </c>
      <c r="G22072" s="1">
        <v>42167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f t="shared" si="344"/>
        <v>0.16666666666666666</v>
      </c>
      <c r="C22073">
        <v>9694</v>
      </c>
      <c r="D22073" t="s">
        <v>134</v>
      </c>
      <c r="E22073">
        <v>1</v>
      </c>
      <c r="F22073" t="str">
        <f>TEXT(Table_pizza_sales[[#This Row],[order_date]],"dddd")</f>
        <v>Friday</v>
      </c>
      <c r="G22073" s="1">
        <v>42167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f t="shared" si="344"/>
        <v>0.16666666666666666</v>
      </c>
      <c r="C22074">
        <v>9694</v>
      </c>
      <c r="D22074" t="s">
        <v>36</v>
      </c>
      <c r="E22074">
        <v>1</v>
      </c>
      <c r="F22074" t="str">
        <f>TEXT(Table_pizza_sales[[#This Row],[order_date]],"dddd")</f>
        <v>Friday</v>
      </c>
      <c r="G22074" s="1">
        <v>42167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f t="shared" si="344"/>
        <v>0.16666666666666666</v>
      </c>
      <c r="C22075">
        <v>9694</v>
      </c>
      <c r="D22075" t="s">
        <v>106</v>
      </c>
      <c r="E22075">
        <v>1</v>
      </c>
      <c r="F22075" t="str">
        <f>TEXT(Table_pizza_sales[[#This Row],[order_date]],"dddd")</f>
        <v>Friday</v>
      </c>
      <c r="G22075" s="1">
        <v>42167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f t="shared" si="344"/>
        <v>0.16666666666666666</v>
      </c>
      <c r="C22076">
        <v>9694</v>
      </c>
      <c r="D22076" t="s">
        <v>87</v>
      </c>
      <c r="E22076">
        <v>1</v>
      </c>
      <c r="F22076" t="str">
        <f>TEXT(Table_pizza_sales[[#This Row],[order_date]],"dddd")</f>
        <v>Friday</v>
      </c>
      <c r="G22076" s="1">
        <v>42167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f t="shared" si="344"/>
        <v>1</v>
      </c>
      <c r="C22077">
        <v>9695</v>
      </c>
      <c r="D22077" t="s">
        <v>121</v>
      </c>
      <c r="E22077">
        <v>1</v>
      </c>
      <c r="F22077" t="str">
        <f>TEXT(Table_pizza_sales[[#This Row],[order_date]],"dddd")</f>
        <v>Friday</v>
      </c>
      <c r="G22077" s="1">
        <v>42167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f t="shared" si="344"/>
        <v>0.5</v>
      </c>
      <c r="C22078">
        <v>9696</v>
      </c>
      <c r="D22078" t="s">
        <v>96</v>
      </c>
      <c r="E22078">
        <v>1</v>
      </c>
      <c r="F22078" t="str">
        <f>TEXT(Table_pizza_sales[[#This Row],[order_date]],"dddd")</f>
        <v>Friday</v>
      </c>
      <c r="G22078" s="1">
        <v>42167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f t="shared" si="344"/>
        <v>0.5</v>
      </c>
      <c r="C22079">
        <v>9696</v>
      </c>
      <c r="D22079" t="s">
        <v>32</v>
      </c>
      <c r="E22079">
        <v>1</v>
      </c>
      <c r="F22079" t="str">
        <f>TEXT(Table_pizza_sales[[#This Row],[order_date]],"dddd")</f>
        <v>Friday</v>
      </c>
      <c r="G22079" s="1">
        <v>42167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f t="shared" si="344"/>
        <v>1</v>
      </c>
      <c r="C22080">
        <v>9697</v>
      </c>
      <c r="D22080" t="s">
        <v>103</v>
      </c>
      <c r="E22080">
        <v>1</v>
      </c>
      <c r="F22080" t="str">
        <f>TEXT(Table_pizza_sales[[#This Row],[order_date]],"dddd")</f>
        <v>Friday</v>
      </c>
      <c r="G22080" s="1">
        <v>42167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f t="shared" si="344"/>
        <v>1</v>
      </c>
      <c r="C22081">
        <v>9698</v>
      </c>
      <c r="D22081" t="s">
        <v>158</v>
      </c>
      <c r="E22081">
        <v>1</v>
      </c>
      <c r="F22081" t="str">
        <f>TEXT(Table_pizza_sales[[#This Row],[order_date]],"dddd")</f>
        <v>Friday</v>
      </c>
      <c r="G22081" s="1">
        <v>42167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f t="shared" ref="B22082:B22145" si="345">1/COUNTIF(C:C,C22082)</f>
        <v>0.5</v>
      </c>
      <c r="C22082">
        <v>9699</v>
      </c>
      <c r="D22082" t="s">
        <v>76</v>
      </c>
      <c r="E22082">
        <v>1</v>
      </c>
      <c r="F22082" t="str">
        <f>TEXT(Table_pizza_sales[[#This Row],[order_date]],"dddd")</f>
        <v>Friday</v>
      </c>
      <c r="G22082" s="1">
        <v>42167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f t="shared" si="345"/>
        <v>0.5</v>
      </c>
      <c r="C22083">
        <v>9699</v>
      </c>
      <c r="D22083" t="s">
        <v>29</v>
      </c>
      <c r="E22083">
        <v>1</v>
      </c>
      <c r="F22083" t="str">
        <f>TEXT(Table_pizza_sales[[#This Row],[order_date]],"dddd")</f>
        <v>Friday</v>
      </c>
      <c r="G22083" s="1">
        <v>42167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f t="shared" si="345"/>
        <v>1</v>
      </c>
      <c r="C22084">
        <v>9700</v>
      </c>
      <c r="D22084" t="s">
        <v>20</v>
      </c>
      <c r="E22084">
        <v>1</v>
      </c>
      <c r="F22084" t="str">
        <f>TEXT(Table_pizza_sales[[#This Row],[order_date]],"dddd")</f>
        <v>Friday</v>
      </c>
      <c r="G22084" s="1">
        <v>42167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f t="shared" si="345"/>
        <v>0.5</v>
      </c>
      <c r="C22085">
        <v>9701</v>
      </c>
      <c r="D22085" t="s">
        <v>112</v>
      </c>
      <c r="E22085">
        <v>1</v>
      </c>
      <c r="F22085" t="str">
        <f>TEXT(Table_pizza_sales[[#This Row],[order_date]],"dddd")</f>
        <v>Friday</v>
      </c>
      <c r="G22085" s="1">
        <v>42167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f t="shared" si="345"/>
        <v>0.5</v>
      </c>
      <c r="C22086">
        <v>9701</v>
      </c>
      <c r="D22086" t="s">
        <v>151</v>
      </c>
      <c r="E22086">
        <v>1</v>
      </c>
      <c r="F22086" t="str">
        <f>TEXT(Table_pizza_sales[[#This Row],[order_date]],"dddd")</f>
        <v>Friday</v>
      </c>
      <c r="G22086" s="1">
        <v>42167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f t="shared" si="345"/>
        <v>0.33333333333333331</v>
      </c>
      <c r="C22087">
        <v>9702</v>
      </c>
      <c r="D22087" t="s">
        <v>73</v>
      </c>
      <c r="E22087">
        <v>1</v>
      </c>
      <c r="F22087" t="str">
        <f>TEXT(Table_pizza_sales[[#This Row],[order_date]],"dddd")</f>
        <v>Friday</v>
      </c>
      <c r="G22087" s="1">
        <v>42167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f t="shared" si="345"/>
        <v>0.33333333333333331</v>
      </c>
      <c r="C22088">
        <v>9702</v>
      </c>
      <c r="D22088" t="s">
        <v>51</v>
      </c>
      <c r="E22088">
        <v>1</v>
      </c>
      <c r="F22088" t="str">
        <f>TEXT(Table_pizza_sales[[#This Row],[order_date]],"dddd")</f>
        <v>Friday</v>
      </c>
      <c r="G22088" s="1">
        <v>42167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f t="shared" si="345"/>
        <v>0.33333333333333331</v>
      </c>
      <c r="C22089">
        <v>9702</v>
      </c>
      <c r="D22089" t="s">
        <v>109</v>
      </c>
      <c r="E22089">
        <v>1</v>
      </c>
      <c r="F22089" t="str">
        <f>TEXT(Table_pizza_sales[[#This Row],[order_date]],"dddd")</f>
        <v>Friday</v>
      </c>
      <c r="G22089" s="1">
        <v>42167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f t="shared" si="345"/>
        <v>1</v>
      </c>
      <c r="C22090">
        <v>9703</v>
      </c>
      <c r="D22090" t="s">
        <v>158</v>
      </c>
      <c r="E22090">
        <v>1</v>
      </c>
      <c r="F22090" t="str">
        <f>TEXT(Table_pizza_sales[[#This Row],[order_date]],"dddd")</f>
        <v>Friday</v>
      </c>
      <c r="G22090" s="1">
        <v>42167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f t="shared" si="345"/>
        <v>1</v>
      </c>
      <c r="C22091">
        <v>9704</v>
      </c>
      <c r="D22091" t="s">
        <v>72</v>
      </c>
      <c r="E22091">
        <v>1</v>
      </c>
      <c r="F22091" t="str">
        <f>TEXT(Table_pizza_sales[[#This Row],[order_date]],"dddd")</f>
        <v>Friday</v>
      </c>
      <c r="G22091" s="1">
        <v>42167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f t="shared" si="345"/>
        <v>0.1</v>
      </c>
      <c r="C22092">
        <v>9705</v>
      </c>
      <c r="D22092" t="s">
        <v>73</v>
      </c>
      <c r="E22092">
        <v>1</v>
      </c>
      <c r="F22092" t="str">
        <f>TEXT(Table_pizza_sales[[#This Row],[order_date]],"dddd")</f>
        <v>Friday</v>
      </c>
      <c r="G22092" s="1">
        <v>42167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f t="shared" si="345"/>
        <v>0.1</v>
      </c>
      <c r="C22093">
        <v>9705</v>
      </c>
      <c r="D22093" t="s">
        <v>80</v>
      </c>
      <c r="E22093">
        <v>1</v>
      </c>
      <c r="F22093" t="str">
        <f>TEXT(Table_pizza_sales[[#This Row],[order_date]],"dddd")</f>
        <v>Friday</v>
      </c>
      <c r="G22093" s="1">
        <v>42167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f t="shared" si="345"/>
        <v>0.1</v>
      </c>
      <c r="C22094">
        <v>9705</v>
      </c>
      <c r="D22094" t="s">
        <v>134</v>
      </c>
      <c r="E22094">
        <v>1</v>
      </c>
      <c r="F22094" t="str">
        <f>TEXT(Table_pizza_sales[[#This Row],[order_date]],"dddd")</f>
        <v>Friday</v>
      </c>
      <c r="G22094" s="1">
        <v>42167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f t="shared" si="345"/>
        <v>0.1</v>
      </c>
      <c r="C22095">
        <v>9705</v>
      </c>
      <c r="D22095" t="s">
        <v>142</v>
      </c>
      <c r="E22095">
        <v>1</v>
      </c>
      <c r="F22095" t="str">
        <f>TEXT(Table_pizza_sales[[#This Row],[order_date]],"dddd")</f>
        <v>Friday</v>
      </c>
      <c r="G22095" s="1">
        <v>42167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f t="shared" si="345"/>
        <v>0.1</v>
      </c>
      <c r="C22096">
        <v>9705</v>
      </c>
      <c r="D22096" t="s">
        <v>132</v>
      </c>
      <c r="E22096">
        <v>1</v>
      </c>
      <c r="F22096" t="str">
        <f>TEXT(Table_pizza_sales[[#This Row],[order_date]],"dddd")</f>
        <v>Friday</v>
      </c>
      <c r="G22096" s="1">
        <v>42167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f t="shared" si="345"/>
        <v>0.1</v>
      </c>
      <c r="C22097">
        <v>9705</v>
      </c>
      <c r="D22097" t="s">
        <v>160</v>
      </c>
      <c r="E22097">
        <v>1</v>
      </c>
      <c r="F22097" t="str">
        <f>TEXT(Table_pizza_sales[[#This Row],[order_date]],"dddd")</f>
        <v>Friday</v>
      </c>
      <c r="G22097" s="1">
        <v>42167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f t="shared" si="345"/>
        <v>0.1</v>
      </c>
      <c r="C22098">
        <v>9705</v>
      </c>
      <c r="D22098" t="s">
        <v>36</v>
      </c>
      <c r="E22098">
        <v>1</v>
      </c>
      <c r="F22098" t="str">
        <f>TEXT(Table_pizza_sales[[#This Row],[order_date]],"dddd")</f>
        <v>Friday</v>
      </c>
      <c r="G22098" s="1">
        <v>42167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f t="shared" si="345"/>
        <v>0.1</v>
      </c>
      <c r="C22099">
        <v>9705</v>
      </c>
      <c r="D22099" t="s">
        <v>29</v>
      </c>
      <c r="E22099">
        <v>2</v>
      </c>
      <c r="F22099" t="str">
        <f>TEXT(Table_pizza_sales[[#This Row],[order_date]],"dddd")</f>
        <v>Friday</v>
      </c>
      <c r="G22099" s="1">
        <v>42167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f t="shared" si="345"/>
        <v>0.1</v>
      </c>
      <c r="C22100">
        <v>9705</v>
      </c>
      <c r="D22100" t="s">
        <v>112</v>
      </c>
      <c r="E22100">
        <v>1</v>
      </c>
      <c r="F22100" t="str">
        <f>TEXT(Table_pizza_sales[[#This Row],[order_date]],"dddd")</f>
        <v>Friday</v>
      </c>
      <c r="G22100" s="1">
        <v>42167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f t="shared" si="345"/>
        <v>0.1</v>
      </c>
      <c r="C22101">
        <v>9705</v>
      </c>
      <c r="D22101" t="s">
        <v>137</v>
      </c>
      <c r="E22101">
        <v>1</v>
      </c>
      <c r="F22101" t="str">
        <f>TEXT(Table_pizza_sales[[#This Row],[order_date]],"dddd")</f>
        <v>Friday</v>
      </c>
      <c r="G22101" s="1">
        <v>42167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f t="shared" si="345"/>
        <v>1</v>
      </c>
      <c r="C22102">
        <v>9706</v>
      </c>
      <c r="D22102" t="s">
        <v>134</v>
      </c>
      <c r="E22102">
        <v>1</v>
      </c>
      <c r="F22102" t="str">
        <f>TEXT(Table_pizza_sales[[#This Row],[order_date]],"dddd")</f>
        <v>Friday</v>
      </c>
      <c r="G22102" s="1">
        <v>42167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f t="shared" si="345"/>
        <v>1</v>
      </c>
      <c r="C22103">
        <v>9707</v>
      </c>
      <c r="D22103" t="s">
        <v>154</v>
      </c>
      <c r="E22103">
        <v>1</v>
      </c>
      <c r="F22103" t="str">
        <f>TEXT(Table_pizza_sales[[#This Row],[order_date]],"dddd")</f>
        <v>Friday</v>
      </c>
      <c r="G22103" s="1">
        <v>42167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f t="shared" si="345"/>
        <v>1</v>
      </c>
      <c r="C22104">
        <v>9708</v>
      </c>
      <c r="D22104" t="s">
        <v>17</v>
      </c>
      <c r="E22104">
        <v>1</v>
      </c>
      <c r="F22104" t="str">
        <f>TEXT(Table_pizza_sales[[#This Row],[order_date]],"dddd")</f>
        <v>Friday</v>
      </c>
      <c r="G22104" s="1">
        <v>42167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f t="shared" si="345"/>
        <v>1</v>
      </c>
      <c r="C22105">
        <v>9709</v>
      </c>
      <c r="D22105" t="s">
        <v>65</v>
      </c>
      <c r="E22105">
        <v>1</v>
      </c>
      <c r="F22105" t="str">
        <f>TEXT(Table_pizza_sales[[#This Row],[order_date]],"dddd")</f>
        <v>Friday</v>
      </c>
      <c r="G22105" s="1">
        <v>42167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f t="shared" si="345"/>
        <v>0.33333333333333331</v>
      </c>
      <c r="C22106">
        <v>9710</v>
      </c>
      <c r="D22106" t="s">
        <v>29</v>
      </c>
      <c r="E22106">
        <v>1</v>
      </c>
      <c r="F22106" t="str">
        <f>TEXT(Table_pizza_sales[[#This Row],[order_date]],"dddd")</f>
        <v>Friday</v>
      </c>
      <c r="G22106" s="1">
        <v>42167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f t="shared" si="345"/>
        <v>0.33333333333333331</v>
      </c>
      <c r="C22107">
        <v>9710</v>
      </c>
      <c r="D22107" t="s">
        <v>150</v>
      </c>
      <c r="E22107">
        <v>1</v>
      </c>
      <c r="F22107" t="str">
        <f>TEXT(Table_pizza_sales[[#This Row],[order_date]],"dddd")</f>
        <v>Friday</v>
      </c>
      <c r="G22107" s="1">
        <v>42167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f t="shared" si="345"/>
        <v>0.33333333333333331</v>
      </c>
      <c r="C22108">
        <v>9710</v>
      </c>
      <c r="D22108" t="s">
        <v>44</v>
      </c>
      <c r="E22108">
        <v>1</v>
      </c>
      <c r="F22108" t="str">
        <f>TEXT(Table_pizza_sales[[#This Row],[order_date]],"dddd")</f>
        <v>Friday</v>
      </c>
      <c r="G22108" s="1">
        <v>42167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f t="shared" si="345"/>
        <v>1</v>
      </c>
      <c r="C22109">
        <v>9711</v>
      </c>
      <c r="D22109" t="s">
        <v>138</v>
      </c>
      <c r="E22109">
        <v>1</v>
      </c>
      <c r="F22109" t="str">
        <f>TEXT(Table_pizza_sales[[#This Row],[order_date]],"dddd")</f>
        <v>Friday</v>
      </c>
      <c r="G22109" s="1">
        <v>42167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f t="shared" si="345"/>
        <v>1</v>
      </c>
      <c r="C22110">
        <v>9712</v>
      </c>
      <c r="D22110" t="s">
        <v>87</v>
      </c>
      <c r="E22110">
        <v>1</v>
      </c>
      <c r="F22110" t="str">
        <f>TEXT(Table_pizza_sales[[#This Row],[order_date]],"dddd")</f>
        <v>Friday</v>
      </c>
      <c r="G22110" s="1">
        <v>42167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f t="shared" si="345"/>
        <v>0.5</v>
      </c>
      <c r="C22111">
        <v>9713</v>
      </c>
      <c r="D22111" t="s">
        <v>139</v>
      </c>
      <c r="E22111">
        <v>1</v>
      </c>
      <c r="F22111" t="str">
        <f>TEXT(Table_pizza_sales[[#This Row],[order_date]],"dddd")</f>
        <v>Friday</v>
      </c>
      <c r="G22111" s="1">
        <v>42167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f t="shared" si="345"/>
        <v>0.5</v>
      </c>
      <c r="C22112">
        <v>9713</v>
      </c>
      <c r="D22112" t="s">
        <v>132</v>
      </c>
      <c r="E22112">
        <v>1</v>
      </c>
      <c r="F22112" t="str">
        <f>TEXT(Table_pizza_sales[[#This Row],[order_date]],"dddd")</f>
        <v>Friday</v>
      </c>
      <c r="G22112" s="1">
        <v>42167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f t="shared" si="345"/>
        <v>0.5</v>
      </c>
      <c r="C22113">
        <v>9714</v>
      </c>
      <c r="D22113" t="s">
        <v>32</v>
      </c>
      <c r="E22113">
        <v>1</v>
      </c>
      <c r="F22113" t="str">
        <f>TEXT(Table_pizza_sales[[#This Row],[order_date]],"dddd")</f>
        <v>Friday</v>
      </c>
      <c r="G22113" s="1">
        <v>42167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f t="shared" si="345"/>
        <v>0.5</v>
      </c>
      <c r="C22114">
        <v>9714</v>
      </c>
      <c r="D22114" t="s">
        <v>154</v>
      </c>
      <c r="E22114">
        <v>1</v>
      </c>
      <c r="F22114" t="str">
        <f>TEXT(Table_pizza_sales[[#This Row],[order_date]],"dddd")</f>
        <v>Friday</v>
      </c>
      <c r="G22114" s="1">
        <v>42167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f t="shared" si="345"/>
        <v>1</v>
      </c>
      <c r="C22115">
        <v>9715</v>
      </c>
      <c r="D22115" t="s">
        <v>84</v>
      </c>
      <c r="E22115">
        <v>1</v>
      </c>
      <c r="F22115" t="str">
        <f>TEXT(Table_pizza_sales[[#This Row],[order_date]],"dddd")</f>
        <v>Friday</v>
      </c>
      <c r="G22115" s="1">
        <v>42167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f t="shared" si="345"/>
        <v>1</v>
      </c>
      <c r="C22116">
        <v>9716</v>
      </c>
      <c r="D22116" t="s">
        <v>12</v>
      </c>
      <c r="E22116">
        <v>1</v>
      </c>
      <c r="F22116" t="str">
        <f>TEXT(Table_pizza_sales[[#This Row],[order_date]],"dddd")</f>
        <v>Friday</v>
      </c>
      <c r="G22116" s="1">
        <v>42167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f t="shared" si="345"/>
        <v>0.25</v>
      </c>
      <c r="C22117">
        <v>9717</v>
      </c>
      <c r="D22117" t="s">
        <v>84</v>
      </c>
      <c r="E22117">
        <v>1</v>
      </c>
      <c r="F22117" t="str">
        <f>TEXT(Table_pizza_sales[[#This Row],[order_date]],"dddd")</f>
        <v>Friday</v>
      </c>
      <c r="G22117" s="1">
        <v>42167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f t="shared" si="345"/>
        <v>0.25</v>
      </c>
      <c r="C22118">
        <v>9717</v>
      </c>
      <c r="D22118" t="s">
        <v>96</v>
      </c>
      <c r="E22118">
        <v>1</v>
      </c>
      <c r="F22118" t="str">
        <f>TEXT(Table_pizza_sales[[#This Row],[order_date]],"dddd")</f>
        <v>Friday</v>
      </c>
      <c r="G22118" s="1">
        <v>42167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f t="shared" si="345"/>
        <v>0.25</v>
      </c>
      <c r="C22119">
        <v>9717</v>
      </c>
      <c r="D22119" t="s">
        <v>81</v>
      </c>
      <c r="E22119">
        <v>1</v>
      </c>
      <c r="F22119" t="str">
        <f>TEXT(Table_pizza_sales[[#This Row],[order_date]],"dddd")</f>
        <v>Friday</v>
      </c>
      <c r="G22119" s="1">
        <v>42167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f t="shared" si="345"/>
        <v>0.25</v>
      </c>
      <c r="C22120">
        <v>9717</v>
      </c>
      <c r="D22120" t="s">
        <v>136</v>
      </c>
      <c r="E22120">
        <v>1</v>
      </c>
      <c r="F22120" t="str">
        <f>TEXT(Table_pizza_sales[[#This Row],[order_date]],"dddd")</f>
        <v>Friday</v>
      </c>
      <c r="G22120" s="1">
        <v>42167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f t="shared" si="345"/>
        <v>0.5</v>
      </c>
      <c r="C22121">
        <v>9718</v>
      </c>
      <c r="D22121" t="s">
        <v>25</v>
      </c>
      <c r="E22121">
        <v>1</v>
      </c>
      <c r="F22121" t="str">
        <f>TEXT(Table_pizza_sales[[#This Row],[order_date]],"dddd")</f>
        <v>Friday</v>
      </c>
      <c r="G22121" s="1">
        <v>42167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f t="shared" si="345"/>
        <v>0.5</v>
      </c>
      <c r="C22122">
        <v>9718</v>
      </c>
      <c r="D22122" t="s">
        <v>119</v>
      </c>
      <c r="E22122">
        <v>1</v>
      </c>
      <c r="F22122" t="str">
        <f>TEXT(Table_pizza_sales[[#This Row],[order_date]],"dddd")</f>
        <v>Friday</v>
      </c>
      <c r="G22122" s="1">
        <v>42167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f t="shared" si="345"/>
        <v>0.33333333333333331</v>
      </c>
      <c r="C22123">
        <v>9719</v>
      </c>
      <c r="D22123" t="s">
        <v>62</v>
      </c>
      <c r="E22123">
        <v>1</v>
      </c>
      <c r="F22123" t="str">
        <f>TEXT(Table_pizza_sales[[#This Row],[order_date]],"dddd")</f>
        <v>Friday</v>
      </c>
      <c r="G22123" s="1">
        <v>42167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f t="shared" si="345"/>
        <v>0.33333333333333331</v>
      </c>
      <c r="C22124">
        <v>9719</v>
      </c>
      <c r="D22124" t="s">
        <v>157</v>
      </c>
      <c r="E22124">
        <v>1</v>
      </c>
      <c r="F22124" t="str">
        <f>TEXT(Table_pizza_sales[[#This Row],[order_date]],"dddd")</f>
        <v>Friday</v>
      </c>
      <c r="G22124" s="1">
        <v>42167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f t="shared" si="345"/>
        <v>0.33333333333333331</v>
      </c>
      <c r="C22125">
        <v>9719</v>
      </c>
      <c r="D22125" t="s">
        <v>151</v>
      </c>
      <c r="E22125">
        <v>1</v>
      </c>
      <c r="F22125" t="str">
        <f>TEXT(Table_pizza_sales[[#This Row],[order_date]],"dddd")</f>
        <v>Friday</v>
      </c>
      <c r="G22125" s="1">
        <v>42167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f t="shared" si="345"/>
        <v>1</v>
      </c>
      <c r="C22126">
        <v>9720</v>
      </c>
      <c r="D22126" t="s">
        <v>138</v>
      </c>
      <c r="E22126">
        <v>1</v>
      </c>
      <c r="F22126" t="str">
        <f>TEXT(Table_pizza_sales[[#This Row],[order_date]],"dddd")</f>
        <v>Friday</v>
      </c>
      <c r="G22126" s="1">
        <v>42167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f t="shared" si="345"/>
        <v>1</v>
      </c>
      <c r="C22127">
        <v>9721</v>
      </c>
      <c r="D22127" t="s">
        <v>57</v>
      </c>
      <c r="E22127">
        <v>1</v>
      </c>
      <c r="F22127" t="str">
        <f>TEXT(Table_pizza_sales[[#This Row],[order_date]],"dddd")</f>
        <v>Friday</v>
      </c>
      <c r="G22127" s="1">
        <v>42167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f t="shared" si="345"/>
        <v>0.5</v>
      </c>
      <c r="C22128">
        <v>9722</v>
      </c>
      <c r="D22128" t="s">
        <v>129</v>
      </c>
      <c r="E22128">
        <v>1</v>
      </c>
      <c r="F22128" t="str">
        <f>TEXT(Table_pizza_sales[[#This Row],[order_date]],"dddd")</f>
        <v>Friday</v>
      </c>
      <c r="G22128" s="1">
        <v>42167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f t="shared" si="345"/>
        <v>0.5</v>
      </c>
      <c r="C22129">
        <v>9722</v>
      </c>
      <c r="D22129" t="s">
        <v>145</v>
      </c>
      <c r="E22129">
        <v>1</v>
      </c>
      <c r="F22129" t="str">
        <f>TEXT(Table_pizza_sales[[#This Row],[order_date]],"dddd")</f>
        <v>Friday</v>
      </c>
      <c r="G22129" s="1">
        <v>42167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f t="shared" si="345"/>
        <v>0.5</v>
      </c>
      <c r="C22130">
        <v>9723</v>
      </c>
      <c r="D22130" t="s">
        <v>165</v>
      </c>
      <c r="E22130">
        <v>1</v>
      </c>
      <c r="F22130" t="str">
        <f>TEXT(Table_pizza_sales[[#This Row],[order_date]],"dddd")</f>
        <v>Friday</v>
      </c>
      <c r="G22130" s="1">
        <v>42167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f t="shared" si="345"/>
        <v>0.5</v>
      </c>
      <c r="C22131">
        <v>9723</v>
      </c>
      <c r="D22131" t="s">
        <v>50</v>
      </c>
      <c r="E22131">
        <v>1</v>
      </c>
      <c r="F22131" t="str">
        <f>TEXT(Table_pizza_sales[[#This Row],[order_date]],"dddd")</f>
        <v>Friday</v>
      </c>
      <c r="G22131" s="1">
        <v>42167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f t="shared" si="345"/>
        <v>0.25</v>
      </c>
      <c r="C22132">
        <v>9724</v>
      </c>
      <c r="D22132" t="s">
        <v>40</v>
      </c>
      <c r="E22132">
        <v>1</v>
      </c>
      <c r="F22132" t="str">
        <f>TEXT(Table_pizza_sales[[#This Row],[order_date]],"dddd")</f>
        <v>Friday</v>
      </c>
      <c r="G22132" s="1">
        <v>42167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f t="shared" si="345"/>
        <v>0.25</v>
      </c>
      <c r="C22133">
        <v>9724</v>
      </c>
      <c r="D22133" t="s">
        <v>84</v>
      </c>
      <c r="E22133">
        <v>1</v>
      </c>
      <c r="F22133" t="str">
        <f>TEXT(Table_pizza_sales[[#This Row],[order_date]],"dddd")</f>
        <v>Friday</v>
      </c>
      <c r="G22133" s="1">
        <v>42167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f t="shared" si="345"/>
        <v>0.25</v>
      </c>
      <c r="C22134">
        <v>9724</v>
      </c>
      <c r="D22134" t="s">
        <v>51</v>
      </c>
      <c r="E22134">
        <v>1</v>
      </c>
      <c r="F22134" t="str">
        <f>TEXT(Table_pizza_sales[[#This Row],[order_date]],"dddd")</f>
        <v>Friday</v>
      </c>
      <c r="G22134" s="1">
        <v>42167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f t="shared" si="345"/>
        <v>0.25</v>
      </c>
      <c r="C22135">
        <v>9724</v>
      </c>
      <c r="D22135" t="s">
        <v>65</v>
      </c>
      <c r="E22135">
        <v>1</v>
      </c>
      <c r="F22135" t="str">
        <f>TEXT(Table_pizza_sales[[#This Row],[order_date]],"dddd")</f>
        <v>Friday</v>
      </c>
      <c r="G22135" s="1">
        <v>42167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f t="shared" si="345"/>
        <v>0.25</v>
      </c>
      <c r="C22136">
        <v>9725</v>
      </c>
      <c r="D22136" t="s">
        <v>96</v>
      </c>
      <c r="E22136">
        <v>1</v>
      </c>
      <c r="F22136" t="str">
        <f>TEXT(Table_pizza_sales[[#This Row],[order_date]],"dddd")</f>
        <v>Friday</v>
      </c>
      <c r="G22136" s="1">
        <v>42167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f t="shared" si="345"/>
        <v>0.25</v>
      </c>
      <c r="C22137">
        <v>9725</v>
      </c>
      <c r="D22137" t="s">
        <v>132</v>
      </c>
      <c r="E22137">
        <v>1</v>
      </c>
      <c r="F22137" t="str">
        <f>TEXT(Table_pizza_sales[[#This Row],[order_date]],"dddd")</f>
        <v>Friday</v>
      </c>
      <c r="G22137" s="1">
        <v>42167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f t="shared" si="345"/>
        <v>0.25</v>
      </c>
      <c r="C22138">
        <v>9725</v>
      </c>
      <c r="D22138" t="s">
        <v>68</v>
      </c>
      <c r="E22138">
        <v>1</v>
      </c>
      <c r="F22138" t="str">
        <f>TEXT(Table_pizza_sales[[#This Row],[order_date]],"dddd")</f>
        <v>Friday</v>
      </c>
      <c r="G22138" s="1">
        <v>42167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f t="shared" si="345"/>
        <v>0.25</v>
      </c>
      <c r="C22139">
        <v>9725</v>
      </c>
      <c r="D22139" t="s">
        <v>163</v>
      </c>
      <c r="E22139">
        <v>1</v>
      </c>
      <c r="F22139" t="str">
        <f>TEXT(Table_pizza_sales[[#This Row],[order_date]],"dddd")</f>
        <v>Friday</v>
      </c>
      <c r="G22139" s="1">
        <v>42167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f t="shared" si="345"/>
        <v>0.25</v>
      </c>
      <c r="C22140">
        <v>9726</v>
      </c>
      <c r="D22140" t="s">
        <v>84</v>
      </c>
      <c r="E22140">
        <v>1</v>
      </c>
      <c r="F22140" t="str">
        <f>TEXT(Table_pizza_sales[[#This Row],[order_date]],"dddd")</f>
        <v>Friday</v>
      </c>
      <c r="G22140" s="1">
        <v>42167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f t="shared" si="345"/>
        <v>0.25</v>
      </c>
      <c r="C22141">
        <v>9726</v>
      </c>
      <c r="D22141" t="s">
        <v>132</v>
      </c>
      <c r="E22141">
        <v>1</v>
      </c>
      <c r="F22141" t="str">
        <f>TEXT(Table_pizza_sales[[#This Row],[order_date]],"dddd")</f>
        <v>Friday</v>
      </c>
      <c r="G22141" s="1">
        <v>42167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f t="shared" si="345"/>
        <v>0.25</v>
      </c>
      <c r="C22142">
        <v>9726</v>
      </c>
      <c r="D22142" t="s">
        <v>93</v>
      </c>
      <c r="E22142">
        <v>1</v>
      </c>
      <c r="F22142" t="str">
        <f>TEXT(Table_pizza_sales[[#This Row],[order_date]],"dddd")</f>
        <v>Friday</v>
      </c>
      <c r="G22142" s="1">
        <v>42167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f t="shared" si="345"/>
        <v>0.25</v>
      </c>
      <c r="C22143">
        <v>9726</v>
      </c>
      <c r="D22143" t="s">
        <v>144</v>
      </c>
      <c r="E22143">
        <v>1</v>
      </c>
      <c r="F22143" t="str">
        <f>TEXT(Table_pizza_sales[[#This Row],[order_date]],"dddd")</f>
        <v>Friday</v>
      </c>
      <c r="G22143" s="1">
        <v>42167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f t="shared" si="345"/>
        <v>1</v>
      </c>
      <c r="C22144">
        <v>9727</v>
      </c>
      <c r="D22144" t="s">
        <v>32</v>
      </c>
      <c r="E22144">
        <v>1</v>
      </c>
      <c r="F22144" t="str">
        <f>TEXT(Table_pizza_sales[[#This Row],[order_date]],"dddd")</f>
        <v>Friday</v>
      </c>
      <c r="G22144" s="1">
        <v>42167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f t="shared" si="345"/>
        <v>0.33333333333333331</v>
      </c>
      <c r="C22145">
        <v>9728</v>
      </c>
      <c r="D22145" t="s">
        <v>118</v>
      </c>
      <c r="E22145">
        <v>1</v>
      </c>
      <c r="F22145" t="str">
        <f>TEXT(Table_pizza_sales[[#This Row],[order_date]],"dddd")</f>
        <v>Friday</v>
      </c>
      <c r="G22145" s="1">
        <v>42167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f t="shared" ref="B22146:B22209" si="346">1/COUNTIF(C:C,C22146)</f>
        <v>0.33333333333333331</v>
      </c>
      <c r="C22146">
        <v>9728</v>
      </c>
      <c r="D22146" t="s">
        <v>142</v>
      </c>
      <c r="E22146">
        <v>1</v>
      </c>
      <c r="F22146" t="str">
        <f>TEXT(Table_pizza_sales[[#This Row],[order_date]],"dddd")</f>
        <v>Friday</v>
      </c>
      <c r="G22146" s="1">
        <v>42167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f t="shared" si="346"/>
        <v>0.33333333333333331</v>
      </c>
      <c r="C22147">
        <v>9728</v>
      </c>
      <c r="D22147" t="s">
        <v>163</v>
      </c>
      <c r="E22147">
        <v>1</v>
      </c>
      <c r="F22147" t="str">
        <f>TEXT(Table_pizza_sales[[#This Row],[order_date]],"dddd")</f>
        <v>Friday</v>
      </c>
      <c r="G22147" s="1">
        <v>42167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f t="shared" si="346"/>
        <v>0.5</v>
      </c>
      <c r="C22148">
        <v>9729</v>
      </c>
      <c r="D22148" t="s">
        <v>118</v>
      </c>
      <c r="E22148">
        <v>1</v>
      </c>
      <c r="F22148" t="str">
        <f>TEXT(Table_pizza_sales[[#This Row],[order_date]],"dddd")</f>
        <v>Friday</v>
      </c>
      <c r="G22148" s="1">
        <v>42167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f t="shared" si="346"/>
        <v>0.5</v>
      </c>
      <c r="C22149">
        <v>9729</v>
      </c>
      <c r="D22149" t="s">
        <v>87</v>
      </c>
      <c r="E22149">
        <v>1</v>
      </c>
      <c r="F22149" t="str">
        <f>TEXT(Table_pizza_sales[[#This Row],[order_date]],"dddd")</f>
        <v>Friday</v>
      </c>
      <c r="G22149" s="1">
        <v>42167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f t="shared" si="346"/>
        <v>0.5</v>
      </c>
      <c r="C22150">
        <v>9730</v>
      </c>
      <c r="D22150" t="s">
        <v>84</v>
      </c>
      <c r="E22150">
        <v>1</v>
      </c>
      <c r="F22150" t="str">
        <f>TEXT(Table_pizza_sales[[#This Row],[order_date]],"dddd")</f>
        <v>Friday</v>
      </c>
      <c r="G22150" s="1">
        <v>42167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f t="shared" si="346"/>
        <v>0.5</v>
      </c>
      <c r="C22151">
        <v>9730</v>
      </c>
      <c r="D22151" t="s">
        <v>77</v>
      </c>
      <c r="E22151">
        <v>1</v>
      </c>
      <c r="F22151" t="str">
        <f>TEXT(Table_pizza_sales[[#This Row],[order_date]],"dddd")</f>
        <v>Friday</v>
      </c>
      <c r="G22151" s="1">
        <v>42167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f t="shared" si="346"/>
        <v>0.5</v>
      </c>
      <c r="C22152">
        <v>9731</v>
      </c>
      <c r="D22152" t="s">
        <v>119</v>
      </c>
      <c r="E22152">
        <v>2</v>
      </c>
      <c r="F22152" t="str">
        <f>TEXT(Table_pizza_sales[[#This Row],[order_date]],"dddd")</f>
        <v>Friday</v>
      </c>
      <c r="G22152" s="1">
        <v>42167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f t="shared" si="346"/>
        <v>0.5</v>
      </c>
      <c r="C22153">
        <v>9731</v>
      </c>
      <c r="D22153" t="s">
        <v>147</v>
      </c>
      <c r="E22153">
        <v>1</v>
      </c>
      <c r="F22153" t="str">
        <f>TEXT(Table_pizza_sales[[#This Row],[order_date]],"dddd")</f>
        <v>Friday</v>
      </c>
      <c r="G22153" s="1">
        <v>42167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f t="shared" si="346"/>
        <v>0.5</v>
      </c>
      <c r="C22154">
        <v>9732</v>
      </c>
      <c r="D22154" t="s">
        <v>173</v>
      </c>
      <c r="E22154">
        <v>1</v>
      </c>
      <c r="F22154" t="str">
        <f>TEXT(Table_pizza_sales[[#This Row],[order_date]],"dddd")</f>
        <v>Friday</v>
      </c>
      <c r="G22154" s="1">
        <v>42167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f t="shared" si="346"/>
        <v>0.5</v>
      </c>
      <c r="C22155">
        <v>9732</v>
      </c>
      <c r="D22155" t="s">
        <v>109</v>
      </c>
      <c r="E22155">
        <v>1</v>
      </c>
      <c r="F22155" t="str">
        <f>TEXT(Table_pizza_sales[[#This Row],[order_date]],"dddd")</f>
        <v>Friday</v>
      </c>
      <c r="G22155" s="1">
        <v>42167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f t="shared" si="346"/>
        <v>1</v>
      </c>
      <c r="C22156">
        <v>9733</v>
      </c>
      <c r="D22156" t="s">
        <v>36</v>
      </c>
      <c r="E22156">
        <v>1</v>
      </c>
      <c r="F22156" t="str">
        <f>TEXT(Table_pizza_sales[[#This Row],[order_date]],"dddd")</f>
        <v>Friday</v>
      </c>
      <c r="G22156" s="1">
        <v>42167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f t="shared" si="346"/>
        <v>0.5</v>
      </c>
      <c r="C22157">
        <v>9734</v>
      </c>
      <c r="D22157" t="s">
        <v>142</v>
      </c>
      <c r="E22157">
        <v>1</v>
      </c>
      <c r="F22157" t="str">
        <f>TEXT(Table_pizza_sales[[#This Row],[order_date]],"dddd")</f>
        <v>Friday</v>
      </c>
      <c r="G22157" s="1">
        <v>42167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f t="shared" si="346"/>
        <v>0.5</v>
      </c>
      <c r="C22158">
        <v>9734</v>
      </c>
      <c r="D22158" t="s">
        <v>143</v>
      </c>
      <c r="E22158">
        <v>1</v>
      </c>
      <c r="F22158" t="str">
        <f>TEXT(Table_pizza_sales[[#This Row],[order_date]],"dddd")</f>
        <v>Friday</v>
      </c>
      <c r="G22158" s="1">
        <v>42167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f t="shared" si="346"/>
        <v>0.25</v>
      </c>
      <c r="C22159">
        <v>9735</v>
      </c>
      <c r="D22159" t="s">
        <v>20</v>
      </c>
      <c r="E22159">
        <v>1</v>
      </c>
      <c r="F22159" t="str">
        <f>TEXT(Table_pizza_sales[[#This Row],[order_date]],"dddd")</f>
        <v>Friday</v>
      </c>
      <c r="G22159" s="1">
        <v>42167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f t="shared" si="346"/>
        <v>0.25</v>
      </c>
      <c r="C22160">
        <v>9735</v>
      </c>
      <c r="D22160" t="s">
        <v>127</v>
      </c>
      <c r="E22160">
        <v>1</v>
      </c>
      <c r="F22160" t="str">
        <f>TEXT(Table_pizza_sales[[#This Row],[order_date]],"dddd")</f>
        <v>Friday</v>
      </c>
      <c r="G22160" s="1">
        <v>42167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f t="shared" si="346"/>
        <v>0.25</v>
      </c>
      <c r="C22161">
        <v>9735</v>
      </c>
      <c r="D22161" t="s">
        <v>12</v>
      </c>
      <c r="E22161">
        <v>1</v>
      </c>
      <c r="F22161" t="str">
        <f>TEXT(Table_pizza_sales[[#This Row],[order_date]],"dddd")</f>
        <v>Friday</v>
      </c>
      <c r="G22161" s="1">
        <v>42167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f t="shared" si="346"/>
        <v>0.25</v>
      </c>
      <c r="C22162">
        <v>9735</v>
      </c>
      <c r="D22162" t="s">
        <v>29</v>
      </c>
      <c r="E22162">
        <v>1</v>
      </c>
      <c r="F22162" t="str">
        <f>TEXT(Table_pizza_sales[[#This Row],[order_date]],"dddd")</f>
        <v>Friday</v>
      </c>
      <c r="G22162" s="1">
        <v>42167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f t="shared" si="346"/>
        <v>0.5</v>
      </c>
      <c r="C22163">
        <v>9736</v>
      </c>
      <c r="D22163" t="s">
        <v>163</v>
      </c>
      <c r="E22163">
        <v>1</v>
      </c>
      <c r="F22163" t="str">
        <f>TEXT(Table_pizza_sales[[#This Row],[order_date]],"dddd")</f>
        <v>Friday</v>
      </c>
      <c r="G22163" s="1">
        <v>42167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f t="shared" si="346"/>
        <v>0.5</v>
      </c>
      <c r="C22164">
        <v>9736</v>
      </c>
      <c r="D22164" t="s">
        <v>140</v>
      </c>
      <c r="E22164">
        <v>1</v>
      </c>
      <c r="F22164" t="str">
        <f>TEXT(Table_pizza_sales[[#This Row],[order_date]],"dddd")</f>
        <v>Friday</v>
      </c>
      <c r="G22164" s="1">
        <v>42167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f t="shared" si="346"/>
        <v>0.5</v>
      </c>
      <c r="C22165">
        <v>9737</v>
      </c>
      <c r="D22165" t="s">
        <v>149</v>
      </c>
      <c r="E22165">
        <v>1</v>
      </c>
      <c r="F22165" t="str">
        <f>TEXT(Table_pizza_sales[[#This Row],[order_date]],"dddd")</f>
        <v>Friday</v>
      </c>
      <c r="G22165" s="1">
        <v>42167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f t="shared" si="346"/>
        <v>0.5</v>
      </c>
      <c r="C22166">
        <v>9737</v>
      </c>
      <c r="D22166" t="s">
        <v>164</v>
      </c>
      <c r="E22166">
        <v>1</v>
      </c>
      <c r="F22166" t="str">
        <f>TEXT(Table_pizza_sales[[#This Row],[order_date]],"dddd")</f>
        <v>Friday</v>
      </c>
      <c r="G22166" s="1">
        <v>42167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f t="shared" si="346"/>
        <v>1</v>
      </c>
      <c r="C22167">
        <v>9738</v>
      </c>
      <c r="D22167" t="s">
        <v>113</v>
      </c>
      <c r="E22167">
        <v>1</v>
      </c>
      <c r="F22167" t="str">
        <f>TEXT(Table_pizza_sales[[#This Row],[order_date]],"dddd")</f>
        <v>Friday</v>
      </c>
      <c r="G22167" s="1">
        <v>42167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f t="shared" si="346"/>
        <v>0.25</v>
      </c>
      <c r="C22168">
        <v>9739</v>
      </c>
      <c r="D22168" t="s">
        <v>20</v>
      </c>
      <c r="E22168">
        <v>1</v>
      </c>
      <c r="F22168" t="str">
        <f>TEXT(Table_pizza_sales[[#This Row],[order_date]],"dddd")</f>
        <v>Friday</v>
      </c>
      <c r="G22168" s="1">
        <v>42167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f t="shared" si="346"/>
        <v>0.25</v>
      </c>
      <c r="C22169">
        <v>9739</v>
      </c>
      <c r="D22169" t="s">
        <v>135</v>
      </c>
      <c r="E22169">
        <v>1</v>
      </c>
      <c r="F22169" t="str">
        <f>TEXT(Table_pizza_sales[[#This Row],[order_date]],"dddd")</f>
        <v>Friday</v>
      </c>
      <c r="G22169" s="1">
        <v>42167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f t="shared" si="346"/>
        <v>0.25</v>
      </c>
      <c r="C22170">
        <v>9739</v>
      </c>
      <c r="D22170" t="s">
        <v>157</v>
      </c>
      <c r="E22170">
        <v>1</v>
      </c>
      <c r="F22170" t="str">
        <f>TEXT(Table_pizza_sales[[#This Row],[order_date]],"dddd")</f>
        <v>Friday</v>
      </c>
      <c r="G22170" s="1">
        <v>42167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f t="shared" si="346"/>
        <v>0.25</v>
      </c>
      <c r="C22171">
        <v>9739</v>
      </c>
      <c r="D22171" t="s">
        <v>144</v>
      </c>
      <c r="E22171">
        <v>1</v>
      </c>
      <c r="F22171" t="str">
        <f>TEXT(Table_pizza_sales[[#This Row],[order_date]],"dddd")</f>
        <v>Friday</v>
      </c>
      <c r="G22171" s="1">
        <v>42167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f t="shared" si="346"/>
        <v>0.5</v>
      </c>
      <c r="C22172">
        <v>9740</v>
      </c>
      <c r="D22172" t="s">
        <v>76</v>
      </c>
      <c r="E22172">
        <v>1</v>
      </c>
      <c r="F22172" t="str">
        <f>TEXT(Table_pizza_sales[[#This Row],[order_date]],"dddd")</f>
        <v>Friday</v>
      </c>
      <c r="G22172" s="1">
        <v>42167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f t="shared" si="346"/>
        <v>0.5</v>
      </c>
      <c r="C22173">
        <v>9740</v>
      </c>
      <c r="D22173" t="s">
        <v>149</v>
      </c>
      <c r="E22173">
        <v>1</v>
      </c>
      <c r="F22173" t="str">
        <f>TEXT(Table_pizza_sales[[#This Row],[order_date]],"dddd")</f>
        <v>Friday</v>
      </c>
      <c r="G22173" s="1">
        <v>42167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f t="shared" si="346"/>
        <v>1</v>
      </c>
      <c r="C22174">
        <v>9741</v>
      </c>
      <c r="D22174" t="s">
        <v>25</v>
      </c>
      <c r="E22174">
        <v>1</v>
      </c>
      <c r="F22174" t="str">
        <f>TEXT(Table_pizza_sales[[#This Row],[order_date]],"dddd")</f>
        <v>Friday</v>
      </c>
      <c r="G22174" s="1">
        <v>42167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f t="shared" si="346"/>
        <v>0.5</v>
      </c>
      <c r="C22175">
        <v>9742</v>
      </c>
      <c r="D22175" t="s">
        <v>69</v>
      </c>
      <c r="E22175">
        <v>1</v>
      </c>
      <c r="F22175" t="str">
        <f>TEXT(Table_pizza_sales[[#This Row],[order_date]],"dddd")</f>
        <v>Friday</v>
      </c>
      <c r="G22175" s="1">
        <v>42167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f t="shared" si="346"/>
        <v>0.5</v>
      </c>
      <c r="C22176">
        <v>9742</v>
      </c>
      <c r="D22176" t="s">
        <v>59</v>
      </c>
      <c r="E22176">
        <v>1</v>
      </c>
      <c r="F22176" t="str">
        <f>TEXT(Table_pizza_sales[[#This Row],[order_date]],"dddd")</f>
        <v>Friday</v>
      </c>
      <c r="G22176" s="1">
        <v>42167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f t="shared" si="346"/>
        <v>0.33333333333333331</v>
      </c>
      <c r="C22177">
        <v>9743</v>
      </c>
      <c r="D22177" t="s">
        <v>90</v>
      </c>
      <c r="E22177">
        <v>1</v>
      </c>
      <c r="F22177" t="str">
        <f>TEXT(Table_pizza_sales[[#This Row],[order_date]],"dddd")</f>
        <v>Friday</v>
      </c>
      <c r="G22177" s="1">
        <v>42167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f t="shared" si="346"/>
        <v>0.33333333333333331</v>
      </c>
      <c r="C22178">
        <v>9743</v>
      </c>
      <c r="D22178" t="s">
        <v>25</v>
      </c>
      <c r="E22178">
        <v>1</v>
      </c>
      <c r="F22178" t="str">
        <f>TEXT(Table_pizza_sales[[#This Row],[order_date]],"dddd")</f>
        <v>Friday</v>
      </c>
      <c r="G22178" s="1">
        <v>42167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f t="shared" si="346"/>
        <v>0.33333333333333331</v>
      </c>
      <c r="C22179">
        <v>9743</v>
      </c>
      <c r="D22179" t="s">
        <v>148</v>
      </c>
      <c r="E22179">
        <v>1</v>
      </c>
      <c r="F22179" t="str">
        <f>TEXT(Table_pizza_sales[[#This Row],[order_date]],"dddd")</f>
        <v>Friday</v>
      </c>
      <c r="G22179" s="1">
        <v>42167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f t="shared" si="346"/>
        <v>0.5</v>
      </c>
      <c r="C22180">
        <v>9744</v>
      </c>
      <c r="D22180" t="s">
        <v>73</v>
      </c>
      <c r="E22180">
        <v>1</v>
      </c>
      <c r="F22180" t="str">
        <f>TEXT(Table_pizza_sales[[#This Row],[order_date]],"dddd")</f>
        <v>Friday</v>
      </c>
      <c r="G22180" s="1">
        <v>42167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f t="shared" si="346"/>
        <v>0.5</v>
      </c>
      <c r="C22181">
        <v>9744</v>
      </c>
      <c r="D22181" t="s">
        <v>119</v>
      </c>
      <c r="E22181">
        <v>1</v>
      </c>
      <c r="F22181" t="str">
        <f>TEXT(Table_pizza_sales[[#This Row],[order_date]],"dddd")</f>
        <v>Friday</v>
      </c>
      <c r="G22181" s="1">
        <v>42167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f t="shared" si="346"/>
        <v>0.25</v>
      </c>
      <c r="C22182">
        <v>9745</v>
      </c>
      <c r="D22182" t="s">
        <v>96</v>
      </c>
      <c r="E22182">
        <v>1</v>
      </c>
      <c r="F22182" t="str">
        <f>TEXT(Table_pizza_sales[[#This Row],[order_date]],"dddd")</f>
        <v>Friday</v>
      </c>
      <c r="G22182" s="1">
        <v>42167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f t="shared" si="346"/>
        <v>0.25</v>
      </c>
      <c r="C22183">
        <v>9745</v>
      </c>
      <c r="D22183" t="s">
        <v>168</v>
      </c>
      <c r="E22183">
        <v>1</v>
      </c>
      <c r="F22183" t="str">
        <f>TEXT(Table_pizza_sales[[#This Row],[order_date]],"dddd")</f>
        <v>Friday</v>
      </c>
      <c r="G22183" s="1">
        <v>42167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f t="shared" si="346"/>
        <v>0.25</v>
      </c>
      <c r="C22184">
        <v>9745</v>
      </c>
      <c r="D22184" t="s">
        <v>103</v>
      </c>
      <c r="E22184">
        <v>1</v>
      </c>
      <c r="F22184" t="str">
        <f>TEXT(Table_pizza_sales[[#This Row],[order_date]],"dddd")</f>
        <v>Friday</v>
      </c>
      <c r="G22184" s="1">
        <v>42167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f t="shared" si="346"/>
        <v>0.25</v>
      </c>
      <c r="C22185">
        <v>9745</v>
      </c>
      <c r="D22185" t="s">
        <v>149</v>
      </c>
      <c r="E22185">
        <v>1</v>
      </c>
      <c r="F22185" t="str">
        <f>TEXT(Table_pizza_sales[[#This Row],[order_date]],"dddd")</f>
        <v>Friday</v>
      </c>
      <c r="G22185" s="1">
        <v>42167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f t="shared" si="346"/>
        <v>1</v>
      </c>
      <c r="C22186">
        <v>9746</v>
      </c>
      <c r="D22186" t="s">
        <v>150</v>
      </c>
      <c r="E22186">
        <v>1</v>
      </c>
      <c r="F22186" t="str">
        <f>TEXT(Table_pizza_sales[[#This Row],[order_date]],"dddd")</f>
        <v>Friday</v>
      </c>
      <c r="G22186" s="1">
        <v>42167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f t="shared" si="346"/>
        <v>0.5</v>
      </c>
      <c r="C22187">
        <v>9747</v>
      </c>
      <c r="D22187" t="s">
        <v>134</v>
      </c>
      <c r="E22187">
        <v>1</v>
      </c>
      <c r="F22187" t="str">
        <f>TEXT(Table_pizza_sales[[#This Row],[order_date]],"dddd")</f>
        <v>Friday</v>
      </c>
      <c r="G22187" s="1">
        <v>42167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f t="shared" si="346"/>
        <v>0.5</v>
      </c>
      <c r="C22188">
        <v>9747</v>
      </c>
      <c r="D22188" t="s">
        <v>156</v>
      </c>
      <c r="E22188">
        <v>1</v>
      </c>
      <c r="F22188" t="str">
        <f>TEXT(Table_pizza_sales[[#This Row],[order_date]],"dddd")</f>
        <v>Friday</v>
      </c>
      <c r="G22188" s="1">
        <v>42167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f t="shared" si="346"/>
        <v>1</v>
      </c>
      <c r="C22189">
        <v>9748</v>
      </c>
      <c r="D22189" t="s">
        <v>69</v>
      </c>
      <c r="E22189">
        <v>1</v>
      </c>
      <c r="F22189" t="str">
        <f>TEXT(Table_pizza_sales[[#This Row],[order_date]],"dddd")</f>
        <v>Friday</v>
      </c>
      <c r="G22189" s="1">
        <v>42167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f t="shared" si="346"/>
        <v>1</v>
      </c>
      <c r="C22190">
        <v>9749</v>
      </c>
      <c r="D22190" t="s">
        <v>68</v>
      </c>
      <c r="E22190">
        <v>1</v>
      </c>
      <c r="F22190" t="str">
        <f>TEXT(Table_pizza_sales[[#This Row],[order_date]],"dddd")</f>
        <v>Friday</v>
      </c>
      <c r="G22190" s="1">
        <v>42167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f t="shared" si="346"/>
        <v>0.25</v>
      </c>
      <c r="C22191">
        <v>9750</v>
      </c>
      <c r="D22191" t="s">
        <v>68</v>
      </c>
      <c r="E22191">
        <v>1</v>
      </c>
      <c r="F22191" t="str">
        <f>TEXT(Table_pizza_sales[[#This Row],[order_date]],"dddd")</f>
        <v>Friday</v>
      </c>
      <c r="G22191" s="1">
        <v>42167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f t="shared" si="346"/>
        <v>0.25</v>
      </c>
      <c r="C22192">
        <v>9750</v>
      </c>
      <c r="D22192" t="s">
        <v>148</v>
      </c>
      <c r="E22192">
        <v>1</v>
      </c>
      <c r="F22192" t="str">
        <f>TEXT(Table_pizza_sales[[#This Row],[order_date]],"dddd")</f>
        <v>Friday</v>
      </c>
      <c r="G22192" s="1">
        <v>42167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f t="shared" si="346"/>
        <v>0.25</v>
      </c>
      <c r="C22193">
        <v>9750</v>
      </c>
      <c r="D22193" t="s">
        <v>143</v>
      </c>
      <c r="E22193">
        <v>1</v>
      </c>
      <c r="F22193" t="str">
        <f>TEXT(Table_pizza_sales[[#This Row],[order_date]],"dddd")</f>
        <v>Friday</v>
      </c>
      <c r="G22193" s="1">
        <v>42167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f t="shared" si="346"/>
        <v>0.25</v>
      </c>
      <c r="C22194">
        <v>9750</v>
      </c>
      <c r="D22194" t="s">
        <v>59</v>
      </c>
      <c r="E22194">
        <v>1</v>
      </c>
      <c r="F22194" t="str">
        <f>TEXT(Table_pizza_sales[[#This Row],[order_date]],"dddd")</f>
        <v>Friday</v>
      </c>
      <c r="G22194" s="1">
        <v>42167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f t="shared" si="346"/>
        <v>1</v>
      </c>
      <c r="C22195">
        <v>9751</v>
      </c>
      <c r="D22195" t="s">
        <v>121</v>
      </c>
      <c r="E22195">
        <v>1</v>
      </c>
      <c r="F22195" t="str">
        <f>TEXT(Table_pizza_sales[[#This Row],[order_date]],"dddd")</f>
        <v>Friday</v>
      </c>
      <c r="G22195" s="1">
        <v>42167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f t="shared" si="346"/>
        <v>0.33333333333333331</v>
      </c>
      <c r="C22196">
        <v>9752</v>
      </c>
      <c r="D22196" t="s">
        <v>80</v>
      </c>
      <c r="E22196">
        <v>1</v>
      </c>
      <c r="F22196" t="str">
        <f>TEXT(Table_pizza_sales[[#This Row],[order_date]],"dddd")</f>
        <v>Saturday</v>
      </c>
      <c r="G22196" s="1">
        <v>42168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f t="shared" si="346"/>
        <v>0.33333333333333331</v>
      </c>
      <c r="C22197">
        <v>9752</v>
      </c>
      <c r="D22197" t="s">
        <v>51</v>
      </c>
      <c r="E22197">
        <v>1</v>
      </c>
      <c r="F22197" t="str">
        <f>TEXT(Table_pizza_sales[[#This Row],[order_date]],"dddd")</f>
        <v>Saturday</v>
      </c>
      <c r="G22197" s="1">
        <v>42168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f t="shared" si="346"/>
        <v>0.33333333333333331</v>
      </c>
      <c r="C22198">
        <v>9752</v>
      </c>
      <c r="D22198" t="s">
        <v>54</v>
      </c>
      <c r="E22198">
        <v>1</v>
      </c>
      <c r="F22198" t="str">
        <f>TEXT(Table_pizza_sales[[#This Row],[order_date]],"dddd")</f>
        <v>Saturday</v>
      </c>
      <c r="G22198" s="1">
        <v>42168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f t="shared" si="346"/>
        <v>1</v>
      </c>
      <c r="C22199">
        <v>9753</v>
      </c>
      <c r="D22199" t="s">
        <v>160</v>
      </c>
      <c r="E22199">
        <v>1</v>
      </c>
      <c r="F22199" t="str">
        <f>TEXT(Table_pizza_sales[[#This Row],[order_date]],"dddd")</f>
        <v>Saturday</v>
      </c>
      <c r="G22199" s="1">
        <v>42168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f t="shared" si="346"/>
        <v>1</v>
      </c>
      <c r="C22200">
        <v>9754</v>
      </c>
      <c r="D22200" t="s">
        <v>103</v>
      </c>
      <c r="E22200">
        <v>1</v>
      </c>
      <c r="F22200" t="str">
        <f>TEXT(Table_pizza_sales[[#This Row],[order_date]],"dddd")</f>
        <v>Saturday</v>
      </c>
      <c r="G22200" s="1">
        <v>42168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f t="shared" si="346"/>
        <v>9.0909090909090912E-2</v>
      </c>
      <c r="C22201">
        <v>9755</v>
      </c>
      <c r="D22201" t="s">
        <v>118</v>
      </c>
      <c r="E22201">
        <v>1</v>
      </c>
      <c r="F22201" t="str">
        <f>TEXT(Table_pizza_sales[[#This Row],[order_date]],"dddd")</f>
        <v>Saturday</v>
      </c>
      <c r="G22201" s="1">
        <v>42168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f t="shared" si="346"/>
        <v>9.0909090909090912E-2</v>
      </c>
      <c r="C22202">
        <v>9755</v>
      </c>
      <c r="D22202" t="s">
        <v>168</v>
      </c>
      <c r="E22202">
        <v>1</v>
      </c>
      <c r="F22202" t="str">
        <f>TEXT(Table_pizza_sales[[#This Row],[order_date]],"dddd")</f>
        <v>Saturday</v>
      </c>
      <c r="G22202" s="1">
        <v>42168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f t="shared" si="346"/>
        <v>9.0909090909090912E-2</v>
      </c>
      <c r="C22203">
        <v>9755</v>
      </c>
      <c r="D22203" t="s">
        <v>138</v>
      </c>
      <c r="E22203">
        <v>1</v>
      </c>
      <c r="F22203" t="str">
        <f>TEXT(Table_pizza_sales[[#This Row],[order_date]],"dddd")</f>
        <v>Saturday</v>
      </c>
      <c r="G22203" s="1">
        <v>42168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f t="shared" si="346"/>
        <v>9.0909090909090912E-2</v>
      </c>
      <c r="C22204">
        <v>9755</v>
      </c>
      <c r="D22204" t="s">
        <v>51</v>
      </c>
      <c r="E22204">
        <v>1</v>
      </c>
      <c r="F22204" t="str">
        <f>TEXT(Table_pizza_sales[[#This Row],[order_date]],"dddd")</f>
        <v>Saturday</v>
      </c>
      <c r="G22204" s="1">
        <v>42168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f t="shared" si="346"/>
        <v>9.0909090909090912E-2</v>
      </c>
      <c r="C22205">
        <v>9755</v>
      </c>
      <c r="D22205" t="s">
        <v>142</v>
      </c>
      <c r="E22205">
        <v>1</v>
      </c>
      <c r="F22205" t="str">
        <f>TEXT(Table_pizza_sales[[#This Row],[order_date]],"dddd")</f>
        <v>Saturday</v>
      </c>
      <c r="G22205" s="1">
        <v>42168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f t="shared" si="346"/>
        <v>9.0909090909090912E-2</v>
      </c>
      <c r="C22206">
        <v>9755</v>
      </c>
      <c r="D22206" t="s">
        <v>36</v>
      </c>
      <c r="E22206">
        <v>1</v>
      </c>
      <c r="F22206" t="str">
        <f>TEXT(Table_pizza_sales[[#This Row],[order_date]],"dddd")</f>
        <v>Saturday</v>
      </c>
      <c r="G22206" s="1">
        <v>42168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f t="shared" si="346"/>
        <v>9.0909090909090912E-2</v>
      </c>
      <c r="C22207">
        <v>9755</v>
      </c>
      <c r="D22207" t="s">
        <v>29</v>
      </c>
      <c r="E22207">
        <v>1</v>
      </c>
      <c r="F22207" t="str">
        <f>TEXT(Table_pizza_sales[[#This Row],[order_date]],"dddd")</f>
        <v>Saturday</v>
      </c>
      <c r="G22207" s="1">
        <v>42168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f t="shared" si="346"/>
        <v>9.0909090909090912E-2</v>
      </c>
      <c r="C22208">
        <v>9755</v>
      </c>
      <c r="D22208" t="s">
        <v>129</v>
      </c>
      <c r="E22208">
        <v>1</v>
      </c>
      <c r="F22208" t="str">
        <f>TEXT(Table_pizza_sales[[#This Row],[order_date]],"dddd")</f>
        <v>Saturday</v>
      </c>
      <c r="G22208" s="1">
        <v>42168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f t="shared" si="346"/>
        <v>9.0909090909090912E-2</v>
      </c>
      <c r="C22209">
        <v>9755</v>
      </c>
      <c r="D22209" t="s">
        <v>37</v>
      </c>
      <c r="E22209">
        <v>1</v>
      </c>
      <c r="F22209" t="str">
        <f>TEXT(Table_pizza_sales[[#This Row],[order_date]],"dddd")</f>
        <v>Saturday</v>
      </c>
      <c r="G22209" s="1">
        <v>42168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f t="shared" ref="B22210:B22273" si="347">1/COUNTIF(C:C,C22210)</f>
        <v>9.0909090909090912E-2</v>
      </c>
      <c r="C22210">
        <v>9755</v>
      </c>
      <c r="D22210" t="s">
        <v>113</v>
      </c>
      <c r="E22210">
        <v>1</v>
      </c>
      <c r="F22210" t="str">
        <f>TEXT(Table_pizza_sales[[#This Row],[order_date]],"dddd")</f>
        <v>Saturday</v>
      </c>
      <c r="G22210" s="1">
        <v>42168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f t="shared" si="347"/>
        <v>9.0909090909090912E-2</v>
      </c>
      <c r="C22211">
        <v>9755</v>
      </c>
      <c r="D22211" t="s">
        <v>152</v>
      </c>
      <c r="E22211">
        <v>1</v>
      </c>
      <c r="F22211" t="str">
        <f>TEXT(Table_pizza_sales[[#This Row],[order_date]],"dddd")</f>
        <v>Saturday</v>
      </c>
      <c r="G22211" s="1">
        <v>42168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f t="shared" si="347"/>
        <v>0.25</v>
      </c>
      <c r="C22212">
        <v>9756</v>
      </c>
      <c r="D22212" t="s">
        <v>80</v>
      </c>
      <c r="E22212">
        <v>1</v>
      </c>
      <c r="F22212" t="str">
        <f>TEXT(Table_pizza_sales[[#This Row],[order_date]],"dddd")</f>
        <v>Saturday</v>
      </c>
      <c r="G22212" s="1">
        <v>42168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f t="shared" si="347"/>
        <v>0.25</v>
      </c>
      <c r="C22213">
        <v>9756</v>
      </c>
      <c r="D22213" t="s">
        <v>134</v>
      </c>
      <c r="E22213">
        <v>1</v>
      </c>
      <c r="F22213" t="str">
        <f>TEXT(Table_pizza_sales[[#This Row],[order_date]],"dddd")</f>
        <v>Saturday</v>
      </c>
      <c r="G22213" s="1">
        <v>42168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f t="shared" si="347"/>
        <v>0.25</v>
      </c>
      <c r="C22214">
        <v>9756</v>
      </c>
      <c r="D22214" t="s">
        <v>99</v>
      </c>
      <c r="E22214">
        <v>1</v>
      </c>
      <c r="F22214" t="str">
        <f>TEXT(Table_pizza_sales[[#This Row],[order_date]],"dddd")</f>
        <v>Saturday</v>
      </c>
      <c r="G22214" s="1">
        <v>42168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f t="shared" si="347"/>
        <v>0.25</v>
      </c>
      <c r="C22215">
        <v>9756</v>
      </c>
      <c r="D22215" t="s">
        <v>36</v>
      </c>
      <c r="E22215">
        <v>1</v>
      </c>
      <c r="F22215" t="str">
        <f>TEXT(Table_pizza_sales[[#This Row],[order_date]],"dddd")</f>
        <v>Saturday</v>
      </c>
      <c r="G22215" s="1">
        <v>42168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f t="shared" si="347"/>
        <v>1</v>
      </c>
      <c r="C22216">
        <v>9757</v>
      </c>
      <c r="D22216" t="s">
        <v>143</v>
      </c>
      <c r="E22216">
        <v>1</v>
      </c>
      <c r="F22216" t="str">
        <f>TEXT(Table_pizza_sales[[#This Row],[order_date]],"dddd")</f>
        <v>Saturday</v>
      </c>
      <c r="G22216" s="1">
        <v>42168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f t="shared" si="347"/>
        <v>1</v>
      </c>
      <c r="C22217">
        <v>9758</v>
      </c>
      <c r="D22217" t="s">
        <v>160</v>
      </c>
      <c r="E22217">
        <v>1</v>
      </c>
      <c r="F22217" t="str">
        <f>TEXT(Table_pizza_sales[[#This Row],[order_date]],"dddd")</f>
        <v>Saturday</v>
      </c>
      <c r="G22217" s="1">
        <v>42168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f t="shared" si="347"/>
        <v>0.125</v>
      </c>
      <c r="C22218">
        <v>9759</v>
      </c>
      <c r="D22218" t="s">
        <v>17</v>
      </c>
      <c r="E22218">
        <v>1</v>
      </c>
      <c r="F22218" t="str">
        <f>TEXT(Table_pizza_sales[[#This Row],[order_date]],"dddd")</f>
        <v>Saturday</v>
      </c>
      <c r="G22218" s="1">
        <v>42168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f t="shared" si="347"/>
        <v>0.125</v>
      </c>
      <c r="C22219">
        <v>9759</v>
      </c>
      <c r="D22219" t="s">
        <v>50</v>
      </c>
      <c r="E22219">
        <v>2</v>
      </c>
      <c r="F22219" t="str">
        <f>TEXT(Table_pizza_sales[[#This Row],[order_date]],"dddd")</f>
        <v>Saturday</v>
      </c>
      <c r="G22219" s="1">
        <v>42168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f t="shared" si="347"/>
        <v>0.125</v>
      </c>
      <c r="C22220">
        <v>9759</v>
      </c>
      <c r="D22220" t="s">
        <v>20</v>
      </c>
      <c r="E22220">
        <v>1</v>
      </c>
      <c r="F22220" t="str">
        <f>TEXT(Table_pizza_sales[[#This Row],[order_date]],"dddd")</f>
        <v>Saturday</v>
      </c>
      <c r="G22220" s="1">
        <v>42168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f t="shared" si="347"/>
        <v>0.125</v>
      </c>
      <c r="C22221">
        <v>9759</v>
      </c>
      <c r="D22221" t="s">
        <v>99</v>
      </c>
      <c r="E22221">
        <v>1</v>
      </c>
      <c r="F22221" t="str">
        <f>TEXT(Table_pizza_sales[[#This Row],[order_date]],"dddd")</f>
        <v>Saturday</v>
      </c>
      <c r="G22221" s="1">
        <v>42168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f t="shared" si="347"/>
        <v>0.125</v>
      </c>
      <c r="C22222">
        <v>9759</v>
      </c>
      <c r="D22222" t="s">
        <v>68</v>
      </c>
      <c r="E22222">
        <v>1</v>
      </c>
      <c r="F22222" t="str">
        <f>TEXT(Table_pizza_sales[[#This Row],[order_date]],"dddd")</f>
        <v>Saturday</v>
      </c>
      <c r="G22222" s="1">
        <v>42168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f t="shared" si="347"/>
        <v>0.125</v>
      </c>
      <c r="C22223">
        <v>9759</v>
      </c>
      <c r="D22223" t="s">
        <v>29</v>
      </c>
      <c r="E22223">
        <v>1</v>
      </c>
      <c r="F22223" t="str">
        <f>TEXT(Table_pizza_sales[[#This Row],[order_date]],"dddd")</f>
        <v>Saturday</v>
      </c>
      <c r="G22223" s="1">
        <v>42168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f t="shared" si="347"/>
        <v>0.125</v>
      </c>
      <c r="C22224">
        <v>9759</v>
      </c>
      <c r="D22224" t="s">
        <v>152</v>
      </c>
      <c r="E22224">
        <v>1</v>
      </c>
      <c r="F22224" t="str">
        <f>TEXT(Table_pizza_sales[[#This Row],[order_date]],"dddd")</f>
        <v>Saturday</v>
      </c>
      <c r="G22224" s="1">
        <v>42168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f t="shared" si="347"/>
        <v>0.125</v>
      </c>
      <c r="C22225">
        <v>9759</v>
      </c>
      <c r="D22225" t="s">
        <v>122</v>
      </c>
      <c r="E22225">
        <v>1</v>
      </c>
      <c r="F22225" t="str">
        <f>TEXT(Table_pizza_sales[[#This Row],[order_date]],"dddd")</f>
        <v>Saturday</v>
      </c>
      <c r="G22225" s="1">
        <v>42168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f t="shared" si="347"/>
        <v>1</v>
      </c>
      <c r="C22226">
        <v>9760</v>
      </c>
      <c r="D22226" t="s">
        <v>148</v>
      </c>
      <c r="E22226">
        <v>1</v>
      </c>
      <c r="F22226" t="str">
        <f>TEXT(Table_pizza_sales[[#This Row],[order_date]],"dddd")</f>
        <v>Saturday</v>
      </c>
      <c r="G22226" s="1">
        <v>42168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f t="shared" si="347"/>
        <v>1</v>
      </c>
      <c r="C22227">
        <v>9761</v>
      </c>
      <c r="D22227" t="s">
        <v>142</v>
      </c>
      <c r="E22227">
        <v>1</v>
      </c>
      <c r="F22227" t="str">
        <f>TEXT(Table_pizza_sales[[#This Row],[order_date]],"dddd")</f>
        <v>Saturday</v>
      </c>
      <c r="G22227" s="1">
        <v>42168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f t="shared" si="347"/>
        <v>1</v>
      </c>
      <c r="C22228">
        <v>9762</v>
      </c>
      <c r="D22228" t="s">
        <v>142</v>
      </c>
      <c r="E22228">
        <v>1</v>
      </c>
      <c r="F22228" t="str">
        <f>TEXT(Table_pizza_sales[[#This Row],[order_date]],"dddd")</f>
        <v>Saturday</v>
      </c>
      <c r="G22228" s="1">
        <v>42168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f t="shared" si="347"/>
        <v>0.25</v>
      </c>
      <c r="C22229">
        <v>9763</v>
      </c>
      <c r="D22229" t="s">
        <v>80</v>
      </c>
      <c r="E22229">
        <v>1</v>
      </c>
      <c r="F22229" t="str">
        <f>TEXT(Table_pizza_sales[[#This Row],[order_date]],"dddd")</f>
        <v>Saturday</v>
      </c>
      <c r="G22229" s="1">
        <v>42168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f t="shared" si="347"/>
        <v>0.25</v>
      </c>
      <c r="C22230">
        <v>9763</v>
      </c>
      <c r="D22230" t="s">
        <v>50</v>
      </c>
      <c r="E22230">
        <v>1</v>
      </c>
      <c r="F22230" t="str">
        <f>TEXT(Table_pizza_sales[[#This Row],[order_date]],"dddd")</f>
        <v>Saturday</v>
      </c>
      <c r="G22230" s="1">
        <v>42168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f t="shared" si="347"/>
        <v>0.25</v>
      </c>
      <c r="C22231">
        <v>9763</v>
      </c>
      <c r="D22231" t="s">
        <v>68</v>
      </c>
      <c r="E22231">
        <v>1</v>
      </c>
      <c r="F22231" t="str">
        <f>TEXT(Table_pizza_sales[[#This Row],[order_date]],"dddd")</f>
        <v>Saturday</v>
      </c>
      <c r="G22231" s="1">
        <v>42168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f t="shared" si="347"/>
        <v>0.25</v>
      </c>
      <c r="C22232">
        <v>9763</v>
      </c>
      <c r="D22232" t="s">
        <v>119</v>
      </c>
      <c r="E22232">
        <v>1</v>
      </c>
      <c r="F22232" t="str">
        <f>TEXT(Table_pizza_sales[[#This Row],[order_date]],"dddd")</f>
        <v>Saturday</v>
      </c>
      <c r="G22232" s="1">
        <v>42168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f t="shared" si="347"/>
        <v>1</v>
      </c>
      <c r="C22233">
        <v>9764</v>
      </c>
      <c r="D22233" t="s">
        <v>103</v>
      </c>
      <c r="E22233">
        <v>1</v>
      </c>
      <c r="F22233" t="str">
        <f>TEXT(Table_pizza_sales[[#This Row],[order_date]],"dddd")</f>
        <v>Saturday</v>
      </c>
      <c r="G22233" s="1">
        <v>42168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f t="shared" si="347"/>
        <v>0.33333333333333331</v>
      </c>
      <c r="C22234">
        <v>9765</v>
      </c>
      <c r="D22234" t="s">
        <v>142</v>
      </c>
      <c r="E22234">
        <v>1</v>
      </c>
      <c r="F22234" t="str">
        <f>TEXT(Table_pizza_sales[[#This Row],[order_date]],"dddd")</f>
        <v>Saturday</v>
      </c>
      <c r="G22234" s="1">
        <v>42168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f t="shared" si="347"/>
        <v>0.33333333333333331</v>
      </c>
      <c r="C22235">
        <v>9765</v>
      </c>
      <c r="D22235" t="s">
        <v>163</v>
      </c>
      <c r="E22235">
        <v>1</v>
      </c>
      <c r="F22235" t="str">
        <f>TEXT(Table_pizza_sales[[#This Row],[order_date]],"dddd")</f>
        <v>Saturday</v>
      </c>
      <c r="G22235" s="1">
        <v>42168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f t="shared" si="347"/>
        <v>0.33333333333333331</v>
      </c>
      <c r="C22236">
        <v>9765</v>
      </c>
      <c r="D22236" t="s">
        <v>155</v>
      </c>
      <c r="E22236">
        <v>1</v>
      </c>
      <c r="F22236" t="str">
        <f>TEXT(Table_pizza_sales[[#This Row],[order_date]],"dddd")</f>
        <v>Saturday</v>
      </c>
      <c r="G22236" s="1">
        <v>42168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f t="shared" si="347"/>
        <v>0.25</v>
      </c>
      <c r="C22237">
        <v>9766</v>
      </c>
      <c r="D22237" t="s">
        <v>138</v>
      </c>
      <c r="E22237">
        <v>1</v>
      </c>
      <c r="F22237" t="str">
        <f>TEXT(Table_pizza_sales[[#This Row],[order_date]],"dddd")</f>
        <v>Saturday</v>
      </c>
      <c r="G22237" s="1">
        <v>42168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f t="shared" si="347"/>
        <v>0.25</v>
      </c>
      <c r="C22238">
        <v>9766</v>
      </c>
      <c r="D22238" t="s">
        <v>59</v>
      </c>
      <c r="E22238">
        <v>1</v>
      </c>
      <c r="F22238" t="str">
        <f>TEXT(Table_pizza_sales[[#This Row],[order_date]],"dddd")</f>
        <v>Saturday</v>
      </c>
      <c r="G22238" s="1">
        <v>42168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f t="shared" si="347"/>
        <v>0.25</v>
      </c>
      <c r="C22239">
        <v>9766</v>
      </c>
      <c r="D22239" t="s">
        <v>137</v>
      </c>
      <c r="E22239">
        <v>1</v>
      </c>
      <c r="F22239" t="str">
        <f>TEXT(Table_pizza_sales[[#This Row],[order_date]],"dddd")</f>
        <v>Saturday</v>
      </c>
      <c r="G22239" s="1">
        <v>42168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f t="shared" si="347"/>
        <v>0.25</v>
      </c>
      <c r="C22240">
        <v>9766</v>
      </c>
      <c r="D22240" t="s">
        <v>151</v>
      </c>
      <c r="E22240">
        <v>1</v>
      </c>
      <c r="F22240" t="str">
        <f>TEXT(Table_pizza_sales[[#This Row],[order_date]],"dddd")</f>
        <v>Saturday</v>
      </c>
      <c r="G22240" s="1">
        <v>42168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f t="shared" si="347"/>
        <v>0.33333333333333331</v>
      </c>
      <c r="C22241">
        <v>9767</v>
      </c>
      <c r="D22241" t="s">
        <v>50</v>
      </c>
      <c r="E22241">
        <v>1</v>
      </c>
      <c r="F22241" t="str">
        <f>TEXT(Table_pizza_sales[[#This Row],[order_date]],"dddd")</f>
        <v>Saturday</v>
      </c>
      <c r="G22241" s="1">
        <v>42168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f t="shared" si="347"/>
        <v>0.33333333333333331</v>
      </c>
      <c r="C22242">
        <v>9767</v>
      </c>
      <c r="D22242" t="s">
        <v>116</v>
      </c>
      <c r="E22242">
        <v>1</v>
      </c>
      <c r="F22242" t="str">
        <f>TEXT(Table_pizza_sales[[#This Row],[order_date]],"dddd")</f>
        <v>Saturday</v>
      </c>
      <c r="G22242" s="1">
        <v>42168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f t="shared" si="347"/>
        <v>0.33333333333333331</v>
      </c>
      <c r="C22243">
        <v>9767</v>
      </c>
      <c r="D22243" t="s">
        <v>69</v>
      </c>
      <c r="E22243">
        <v>1</v>
      </c>
      <c r="F22243" t="str">
        <f>TEXT(Table_pizza_sales[[#This Row],[order_date]],"dddd")</f>
        <v>Saturday</v>
      </c>
      <c r="G22243" s="1">
        <v>42168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f t="shared" si="347"/>
        <v>0.5</v>
      </c>
      <c r="C22244">
        <v>9768</v>
      </c>
      <c r="D22244" t="s">
        <v>163</v>
      </c>
      <c r="E22244">
        <v>1</v>
      </c>
      <c r="F22244" t="str">
        <f>TEXT(Table_pizza_sales[[#This Row],[order_date]],"dddd")</f>
        <v>Saturday</v>
      </c>
      <c r="G22244" s="1">
        <v>42168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f t="shared" si="347"/>
        <v>0.5</v>
      </c>
      <c r="C22245">
        <v>9768</v>
      </c>
      <c r="D22245" t="s">
        <v>121</v>
      </c>
      <c r="E22245">
        <v>1</v>
      </c>
      <c r="F22245" t="str">
        <f>TEXT(Table_pizza_sales[[#This Row],[order_date]],"dddd")</f>
        <v>Saturday</v>
      </c>
      <c r="G22245" s="1">
        <v>42168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f t="shared" si="347"/>
        <v>1</v>
      </c>
      <c r="C22246">
        <v>9769</v>
      </c>
      <c r="D22246" t="s">
        <v>132</v>
      </c>
      <c r="E22246">
        <v>1</v>
      </c>
      <c r="F22246" t="str">
        <f>TEXT(Table_pizza_sales[[#This Row],[order_date]],"dddd")</f>
        <v>Saturday</v>
      </c>
      <c r="G22246" s="1">
        <v>42168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f t="shared" si="347"/>
        <v>0.33333333333333331</v>
      </c>
      <c r="C22247">
        <v>9770</v>
      </c>
      <c r="D22247" t="s">
        <v>116</v>
      </c>
      <c r="E22247">
        <v>1</v>
      </c>
      <c r="F22247" t="str">
        <f>TEXT(Table_pizza_sales[[#This Row],[order_date]],"dddd")</f>
        <v>Saturday</v>
      </c>
      <c r="G22247" s="1">
        <v>42168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f t="shared" si="347"/>
        <v>0.33333333333333331</v>
      </c>
      <c r="C22248">
        <v>9770</v>
      </c>
      <c r="D22248" t="s">
        <v>146</v>
      </c>
      <c r="E22248">
        <v>1</v>
      </c>
      <c r="F22248" t="str">
        <f>TEXT(Table_pizza_sales[[#This Row],[order_date]],"dddd")</f>
        <v>Saturday</v>
      </c>
      <c r="G22248" s="1">
        <v>42168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f t="shared" si="347"/>
        <v>0.33333333333333331</v>
      </c>
      <c r="C22249">
        <v>9770</v>
      </c>
      <c r="D22249" t="s">
        <v>32</v>
      </c>
      <c r="E22249">
        <v>1</v>
      </c>
      <c r="F22249" t="str">
        <f>TEXT(Table_pizza_sales[[#This Row],[order_date]],"dddd")</f>
        <v>Saturday</v>
      </c>
      <c r="G22249" s="1">
        <v>42168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f t="shared" si="347"/>
        <v>1</v>
      </c>
      <c r="C22250">
        <v>9771</v>
      </c>
      <c r="D22250" t="s">
        <v>32</v>
      </c>
      <c r="E22250">
        <v>1</v>
      </c>
      <c r="F22250" t="str">
        <f>TEXT(Table_pizza_sales[[#This Row],[order_date]],"dddd")</f>
        <v>Saturday</v>
      </c>
      <c r="G22250" s="1">
        <v>42168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f t="shared" si="347"/>
        <v>0.5</v>
      </c>
      <c r="C22251">
        <v>9772</v>
      </c>
      <c r="D22251" t="s">
        <v>172</v>
      </c>
      <c r="E22251">
        <v>1</v>
      </c>
      <c r="F22251" t="str">
        <f>TEXT(Table_pizza_sales[[#This Row],[order_date]],"dddd")</f>
        <v>Saturday</v>
      </c>
      <c r="G22251" s="1">
        <v>42168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f t="shared" si="347"/>
        <v>0.5</v>
      </c>
      <c r="C22252">
        <v>9772</v>
      </c>
      <c r="D22252" t="s">
        <v>162</v>
      </c>
      <c r="E22252">
        <v>1</v>
      </c>
      <c r="F22252" t="str">
        <f>TEXT(Table_pizza_sales[[#This Row],[order_date]],"dddd")</f>
        <v>Saturday</v>
      </c>
      <c r="G22252" s="1">
        <v>42168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f t="shared" si="347"/>
        <v>0.25</v>
      </c>
      <c r="C22253">
        <v>9773</v>
      </c>
      <c r="D22253" t="s">
        <v>12</v>
      </c>
      <c r="E22253">
        <v>1</v>
      </c>
      <c r="F22253" t="str">
        <f>TEXT(Table_pizza_sales[[#This Row],[order_date]],"dddd")</f>
        <v>Saturday</v>
      </c>
      <c r="G22253" s="1">
        <v>42168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f t="shared" si="347"/>
        <v>0.25</v>
      </c>
      <c r="C22254">
        <v>9773</v>
      </c>
      <c r="D22254" t="s">
        <v>132</v>
      </c>
      <c r="E22254">
        <v>1</v>
      </c>
      <c r="F22254" t="str">
        <f>TEXT(Table_pizza_sales[[#This Row],[order_date]],"dddd")</f>
        <v>Saturday</v>
      </c>
      <c r="G22254" s="1">
        <v>42168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f t="shared" si="347"/>
        <v>0.25</v>
      </c>
      <c r="C22255">
        <v>9773</v>
      </c>
      <c r="D22255" t="s">
        <v>159</v>
      </c>
      <c r="E22255">
        <v>1</v>
      </c>
      <c r="F22255" t="str">
        <f>TEXT(Table_pizza_sales[[#This Row],[order_date]],"dddd")</f>
        <v>Saturday</v>
      </c>
      <c r="G22255" s="1">
        <v>42168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f t="shared" si="347"/>
        <v>0.25</v>
      </c>
      <c r="C22256">
        <v>9773</v>
      </c>
      <c r="D22256" t="s">
        <v>68</v>
      </c>
      <c r="E22256">
        <v>1</v>
      </c>
      <c r="F22256" t="str">
        <f>TEXT(Table_pizza_sales[[#This Row],[order_date]],"dddd")</f>
        <v>Saturday</v>
      </c>
      <c r="G22256" s="1">
        <v>42168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f t="shared" si="347"/>
        <v>0.5</v>
      </c>
      <c r="C22257">
        <v>9774</v>
      </c>
      <c r="D22257" t="s">
        <v>162</v>
      </c>
      <c r="E22257">
        <v>1</v>
      </c>
      <c r="F22257" t="str">
        <f>TEXT(Table_pizza_sales[[#This Row],[order_date]],"dddd")</f>
        <v>Saturday</v>
      </c>
      <c r="G22257" s="1">
        <v>42168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f t="shared" si="347"/>
        <v>0.5</v>
      </c>
      <c r="C22258">
        <v>9774</v>
      </c>
      <c r="D22258" t="s">
        <v>32</v>
      </c>
      <c r="E22258">
        <v>1</v>
      </c>
      <c r="F22258" t="str">
        <f>TEXT(Table_pizza_sales[[#This Row],[order_date]],"dddd")</f>
        <v>Saturday</v>
      </c>
      <c r="G22258" s="1">
        <v>42168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f t="shared" si="347"/>
        <v>0.33333333333333331</v>
      </c>
      <c r="C22259">
        <v>9775</v>
      </c>
      <c r="D22259" t="s">
        <v>51</v>
      </c>
      <c r="E22259">
        <v>1</v>
      </c>
      <c r="F22259" t="str">
        <f>TEXT(Table_pizza_sales[[#This Row],[order_date]],"dddd")</f>
        <v>Saturday</v>
      </c>
      <c r="G22259" s="1">
        <v>42168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f t="shared" si="347"/>
        <v>0.33333333333333331</v>
      </c>
      <c r="C22260">
        <v>9775</v>
      </c>
      <c r="D22260" t="s">
        <v>68</v>
      </c>
      <c r="E22260">
        <v>1</v>
      </c>
      <c r="F22260" t="str">
        <f>TEXT(Table_pizza_sales[[#This Row],[order_date]],"dddd")</f>
        <v>Saturday</v>
      </c>
      <c r="G22260" s="1">
        <v>42168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f t="shared" si="347"/>
        <v>0.33333333333333331</v>
      </c>
      <c r="C22261">
        <v>9775</v>
      </c>
      <c r="D22261" t="s">
        <v>148</v>
      </c>
      <c r="E22261">
        <v>1</v>
      </c>
      <c r="F22261" t="str">
        <f>TEXT(Table_pizza_sales[[#This Row],[order_date]],"dddd")</f>
        <v>Saturday</v>
      </c>
      <c r="G22261" s="1">
        <v>42168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f t="shared" si="347"/>
        <v>0.25</v>
      </c>
      <c r="C22262">
        <v>9776</v>
      </c>
      <c r="D22262" t="s">
        <v>96</v>
      </c>
      <c r="E22262">
        <v>1</v>
      </c>
      <c r="F22262" t="str">
        <f>TEXT(Table_pizza_sales[[#This Row],[order_date]],"dddd")</f>
        <v>Saturday</v>
      </c>
      <c r="G22262" s="1">
        <v>42168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f t="shared" si="347"/>
        <v>0.25</v>
      </c>
      <c r="C22263">
        <v>9776</v>
      </c>
      <c r="D22263" t="s">
        <v>54</v>
      </c>
      <c r="E22263">
        <v>1</v>
      </c>
      <c r="F22263" t="str">
        <f>TEXT(Table_pizza_sales[[#This Row],[order_date]],"dddd")</f>
        <v>Saturday</v>
      </c>
      <c r="G22263" s="1">
        <v>42168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f t="shared" si="347"/>
        <v>0.25</v>
      </c>
      <c r="C22264">
        <v>9776</v>
      </c>
      <c r="D22264" t="s">
        <v>68</v>
      </c>
      <c r="E22264">
        <v>1</v>
      </c>
      <c r="F22264" t="str">
        <f>TEXT(Table_pizza_sales[[#This Row],[order_date]],"dddd")</f>
        <v>Saturday</v>
      </c>
      <c r="G22264" s="1">
        <v>42168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f t="shared" si="347"/>
        <v>0.25</v>
      </c>
      <c r="C22265">
        <v>9776</v>
      </c>
      <c r="D22265" t="s">
        <v>69</v>
      </c>
      <c r="E22265">
        <v>1</v>
      </c>
      <c r="F22265" t="str">
        <f>TEXT(Table_pizza_sales[[#This Row],[order_date]],"dddd")</f>
        <v>Saturday</v>
      </c>
      <c r="G22265" s="1">
        <v>42168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f t="shared" si="347"/>
        <v>0.5</v>
      </c>
      <c r="C22266">
        <v>9777</v>
      </c>
      <c r="D22266" t="s">
        <v>133</v>
      </c>
      <c r="E22266">
        <v>1</v>
      </c>
      <c r="F22266" t="str">
        <f>TEXT(Table_pizza_sales[[#This Row],[order_date]],"dddd")</f>
        <v>Saturday</v>
      </c>
      <c r="G22266" s="1">
        <v>42168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f t="shared" si="347"/>
        <v>0.5</v>
      </c>
      <c r="C22267">
        <v>9777</v>
      </c>
      <c r="D22267" t="s">
        <v>87</v>
      </c>
      <c r="E22267">
        <v>1</v>
      </c>
      <c r="F22267" t="str">
        <f>TEXT(Table_pizza_sales[[#This Row],[order_date]],"dddd")</f>
        <v>Saturday</v>
      </c>
      <c r="G22267" s="1">
        <v>42168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f t="shared" si="347"/>
        <v>0.5</v>
      </c>
      <c r="C22268">
        <v>9778</v>
      </c>
      <c r="D22268" t="s">
        <v>84</v>
      </c>
      <c r="E22268">
        <v>2</v>
      </c>
      <c r="F22268" t="str">
        <f>TEXT(Table_pizza_sales[[#This Row],[order_date]],"dddd")</f>
        <v>Saturday</v>
      </c>
      <c r="G22268" s="1">
        <v>42168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f t="shared" si="347"/>
        <v>0.5</v>
      </c>
      <c r="C22269">
        <v>9778</v>
      </c>
      <c r="D22269" t="s">
        <v>32</v>
      </c>
      <c r="E22269">
        <v>1</v>
      </c>
      <c r="F22269" t="str">
        <f>TEXT(Table_pizza_sales[[#This Row],[order_date]],"dddd")</f>
        <v>Saturday</v>
      </c>
      <c r="G22269" s="1">
        <v>42168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f t="shared" si="347"/>
        <v>1</v>
      </c>
      <c r="C22270">
        <v>9779</v>
      </c>
      <c r="D22270" t="s">
        <v>20</v>
      </c>
      <c r="E22270">
        <v>1</v>
      </c>
      <c r="F22270" t="str">
        <f>TEXT(Table_pizza_sales[[#This Row],[order_date]],"dddd")</f>
        <v>Saturday</v>
      </c>
      <c r="G22270" s="1">
        <v>42168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f t="shared" si="347"/>
        <v>1</v>
      </c>
      <c r="C22271">
        <v>9780</v>
      </c>
      <c r="D22271" t="s">
        <v>76</v>
      </c>
      <c r="E22271">
        <v>1</v>
      </c>
      <c r="F22271" t="str">
        <f>TEXT(Table_pizza_sales[[#This Row],[order_date]],"dddd")</f>
        <v>Saturday</v>
      </c>
      <c r="G22271" s="1">
        <v>42168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f t="shared" si="347"/>
        <v>0.33333333333333331</v>
      </c>
      <c r="C22272">
        <v>9781</v>
      </c>
      <c r="D22272" t="s">
        <v>51</v>
      </c>
      <c r="E22272">
        <v>1</v>
      </c>
      <c r="F22272" t="str">
        <f>TEXT(Table_pizza_sales[[#This Row],[order_date]],"dddd")</f>
        <v>Saturday</v>
      </c>
      <c r="G22272" s="1">
        <v>42168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f t="shared" si="347"/>
        <v>0.33333333333333331</v>
      </c>
      <c r="C22273">
        <v>9781</v>
      </c>
      <c r="D22273" t="s">
        <v>62</v>
      </c>
      <c r="E22273">
        <v>1</v>
      </c>
      <c r="F22273" t="str">
        <f>TEXT(Table_pizza_sales[[#This Row],[order_date]],"dddd")</f>
        <v>Saturday</v>
      </c>
      <c r="G22273" s="1">
        <v>42168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f t="shared" ref="B22274:B22337" si="348">1/COUNTIF(C:C,C22274)</f>
        <v>0.33333333333333331</v>
      </c>
      <c r="C22274">
        <v>9781</v>
      </c>
      <c r="D22274" t="s">
        <v>47</v>
      </c>
      <c r="E22274">
        <v>1</v>
      </c>
      <c r="F22274" t="str">
        <f>TEXT(Table_pizza_sales[[#This Row],[order_date]],"dddd")</f>
        <v>Saturday</v>
      </c>
      <c r="G22274" s="1">
        <v>42168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f t="shared" si="348"/>
        <v>0.5</v>
      </c>
      <c r="C22275">
        <v>9782</v>
      </c>
      <c r="D22275" t="s">
        <v>84</v>
      </c>
      <c r="E22275">
        <v>1</v>
      </c>
      <c r="F22275" t="str">
        <f>TEXT(Table_pizza_sales[[#This Row],[order_date]],"dddd")</f>
        <v>Saturday</v>
      </c>
      <c r="G22275" s="1">
        <v>42168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f t="shared" si="348"/>
        <v>0.5</v>
      </c>
      <c r="C22276">
        <v>9782</v>
      </c>
      <c r="D22276" t="s">
        <v>93</v>
      </c>
      <c r="E22276">
        <v>1</v>
      </c>
      <c r="F22276" t="str">
        <f>TEXT(Table_pizza_sales[[#This Row],[order_date]],"dddd")</f>
        <v>Saturday</v>
      </c>
      <c r="G22276" s="1">
        <v>42168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f t="shared" si="348"/>
        <v>1</v>
      </c>
      <c r="C22277">
        <v>9783</v>
      </c>
      <c r="D22277" t="s">
        <v>29</v>
      </c>
      <c r="E22277">
        <v>1</v>
      </c>
      <c r="F22277" t="str">
        <f>TEXT(Table_pizza_sales[[#This Row],[order_date]],"dddd")</f>
        <v>Saturday</v>
      </c>
      <c r="G22277" s="1">
        <v>42168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f t="shared" si="348"/>
        <v>1</v>
      </c>
      <c r="C22278">
        <v>9784</v>
      </c>
      <c r="D22278" t="s">
        <v>122</v>
      </c>
      <c r="E22278">
        <v>1</v>
      </c>
      <c r="F22278" t="str">
        <f>TEXT(Table_pizza_sales[[#This Row],[order_date]],"dddd")</f>
        <v>Saturday</v>
      </c>
      <c r="G22278" s="1">
        <v>42168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f t="shared" si="348"/>
        <v>0.5</v>
      </c>
      <c r="C22279">
        <v>9785</v>
      </c>
      <c r="D22279" t="s">
        <v>116</v>
      </c>
      <c r="E22279">
        <v>1</v>
      </c>
      <c r="F22279" t="str">
        <f>TEXT(Table_pizza_sales[[#This Row],[order_date]],"dddd")</f>
        <v>Saturday</v>
      </c>
      <c r="G22279" s="1">
        <v>42168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f t="shared" si="348"/>
        <v>0.5</v>
      </c>
      <c r="C22280">
        <v>9785</v>
      </c>
      <c r="D22280" t="s">
        <v>149</v>
      </c>
      <c r="E22280">
        <v>1</v>
      </c>
      <c r="F22280" t="str">
        <f>TEXT(Table_pizza_sales[[#This Row],[order_date]],"dddd")</f>
        <v>Saturday</v>
      </c>
      <c r="G22280" s="1">
        <v>42168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f t="shared" si="348"/>
        <v>0.5</v>
      </c>
      <c r="C22281">
        <v>9786</v>
      </c>
      <c r="D22281" t="s">
        <v>54</v>
      </c>
      <c r="E22281">
        <v>1</v>
      </c>
      <c r="F22281" t="str">
        <f>TEXT(Table_pizza_sales[[#This Row],[order_date]],"dddd")</f>
        <v>Saturday</v>
      </c>
      <c r="G22281" s="1">
        <v>42168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f t="shared" si="348"/>
        <v>0.5</v>
      </c>
      <c r="C22282">
        <v>9786</v>
      </c>
      <c r="D22282" t="s">
        <v>112</v>
      </c>
      <c r="E22282">
        <v>1</v>
      </c>
      <c r="F22282" t="str">
        <f>TEXT(Table_pizza_sales[[#This Row],[order_date]],"dddd")</f>
        <v>Saturday</v>
      </c>
      <c r="G22282" s="1">
        <v>42168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f t="shared" si="348"/>
        <v>0.33333333333333331</v>
      </c>
      <c r="C22283">
        <v>9787</v>
      </c>
      <c r="D22283" t="s">
        <v>50</v>
      </c>
      <c r="E22283">
        <v>1</v>
      </c>
      <c r="F22283" t="str">
        <f>TEXT(Table_pizza_sales[[#This Row],[order_date]],"dddd")</f>
        <v>Saturday</v>
      </c>
      <c r="G22283" s="1">
        <v>42168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f t="shared" si="348"/>
        <v>0.33333333333333331</v>
      </c>
      <c r="C22284">
        <v>9787</v>
      </c>
      <c r="D22284" t="s">
        <v>90</v>
      </c>
      <c r="E22284">
        <v>1</v>
      </c>
      <c r="F22284" t="str">
        <f>TEXT(Table_pizza_sales[[#This Row],[order_date]],"dddd")</f>
        <v>Saturday</v>
      </c>
      <c r="G22284" s="1">
        <v>42168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f t="shared" si="348"/>
        <v>0.33333333333333331</v>
      </c>
      <c r="C22285">
        <v>9787</v>
      </c>
      <c r="D22285" t="s">
        <v>149</v>
      </c>
      <c r="E22285">
        <v>1</v>
      </c>
      <c r="F22285" t="str">
        <f>TEXT(Table_pizza_sales[[#This Row],[order_date]],"dddd")</f>
        <v>Saturday</v>
      </c>
      <c r="G22285" s="1">
        <v>42168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f t="shared" si="348"/>
        <v>0.5</v>
      </c>
      <c r="C22286">
        <v>9788</v>
      </c>
      <c r="D22286" t="s">
        <v>119</v>
      </c>
      <c r="E22286">
        <v>1</v>
      </c>
      <c r="F22286" t="str">
        <f>TEXT(Table_pizza_sales[[#This Row],[order_date]],"dddd")</f>
        <v>Saturday</v>
      </c>
      <c r="G22286" s="1">
        <v>42168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f t="shared" si="348"/>
        <v>0.5</v>
      </c>
      <c r="C22287">
        <v>9788</v>
      </c>
      <c r="D22287" t="s">
        <v>150</v>
      </c>
      <c r="E22287">
        <v>1</v>
      </c>
      <c r="F22287" t="str">
        <f>TEXT(Table_pizza_sales[[#This Row],[order_date]],"dddd")</f>
        <v>Saturday</v>
      </c>
      <c r="G22287" s="1">
        <v>42168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f t="shared" si="348"/>
        <v>1</v>
      </c>
      <c r="C22288">
        <v>9789</v>
      </c>
      <c r="D22288" t="s">
        <v>129</v>
      </c>
      <c r="E22288">
        <v>1</v>
      </c>
      <c r="F22288" t="str">
        <f>TEXT(Table_pizza_sales[[#This Row],[order_date]],"dddd")</f>
        <v>Saturday</v>
      </c>
      <c r="G22288" s="1">
        <v>42168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f t="shared" si="348"/>
        <v>0.5</v>
      </c>
      <c r="C22289">
        <v>9790</v>
      </c>
      <c r="D22289" t="s">
        <v>135</v>
      </c>
      <c r="E22289">
        <v>1</v>
      </c>
      <c r="F22289" t="str">
        <f>TEXT(Table_pizza_sales[[#This Row],[order_date]],"dddd")</f>
        <v>Saturday</v>
      </c>
      <c r="G22289" s="1">
        <v>42168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f t="shared" si="348"/>
        <v>0.5</v>
      </c>
      <c r="C22290">
        <v>9790</v>
      </c>
      <c r="D22290" t="s">
        <v>137</v>
      </c>
      <c r="E22290">
        <v>1</v>
      </c>
      <c r="F22290" t="str">
        <f>TEXT(Table_pizza_sales[[#This Row],[order_date]],"dddd")</f>
        <v>Saturday</v>
      </c>
      <c r="G22290" s="1">
        <v>42168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f t="shared" si="348"/>
        <v>1</v>
      </c>
      <c r="C22291">
        <v>9791</v>
      </c>
      <c r="D22291" t="s">
        <v>76</v>
      </c>
      <c r="E22291">
        <v>1</v>
      </c>
      <c r="F22291" t="str">
        <f>TEXT(Table_pizza_sales[[#This Row],[order_date]],"dddd")</f>
        <v>Saturday</v>
      </c>
      <c r="G22291" s="1">
        <v>42168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f t="shared" si="348"/>
        <v>0.33333333333333331</v>
      </c>
      <c r="C22292">
        <v>9792</v>
      </c>
      <c r="D22292" t="s">
        <v>54</v>
      </c>
      <c r="E22292">
        <v>1</v>
      </c>
      <c r="F22292" t="str">
        <f>TEXT(Table_pizza_sales[[#This Row],[order_date]],"dddd")</f>
        <v>Saturday</v>
      </c>
      <c r="G22292" s="1">
        <v>42168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f t="shared" si="348"/>
        <v>0.33333333333333331</v>
      </c>
      <c r="C22293">
        <v>9792</v>
      </c>
      <c r="D22293" t="s">
        <v>37</v>
      </c>
      <c r="E22293">
        <v>1</v>
      </c>
      <c r="F22293" t="str">
        <f>TEXT(Table_pizza_sales[[#This Row],[order_date]],"dddd")</f>
        <v>Saturday</v>
      </c>
      <c r="G22293" s="1">
        <v>42168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f t="shared" si="348"/>
        <v>0.33333333333333331</v>
      </c>
      <c r="C22294">
        <v>9792</v>
      </c>
      <c r="D22294" t="s">
        <v>137</v>
      </c>
      <c r="E22294">
        <v>1</v>
      </c>
      <c r="F22294" t="str">
        <f>TEXT(Table_pizza_sales[[#This Row],[order_date]],"dddd")</f>
        <v>Saturday</v>
      </c>
      <c r="G22294" s="1">
        <v>42168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f t="shared" si="348"/>
        <v>0.25</v>
      </c>
      <c r="C22295">
        <v>9793</v>
      </c>
      <c r="D22295" t="s">
        <v>118</v>
      </c>
      <c r="E22295">
        <v>1</v>
      </c>
      <c r="F22295" t="str">
        <f>TEXT(Table_pizza_sales[[#This Row],[order_date]],"dddd")</f>
        <v>Saturday</v>
      </c>
      <c r="G22295" s="1">
        <v>42168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f t="shared" si="348"/>
        <v>0.25</v>
      </c>
      <c r="C22296">
        <v>9793</v>
      </c>
      <c r="D22296" t="s">
        <v>17</v>
      </c>
      <c r="E22296">
        <v>1</v>
      </c>
      <c r="F22296" t="str">
        <f>TEXT(Table_pizza_sales[[#This Row],[order_date]],"dddd")</f>
        <v>Saturday</v>
      </c>
      <c r="G22296" s="1">
        <v>42168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f t="shared" si="348"/>
        <v>0.25</v>
      </c>
      <c r="C22297">
        <v>9793</v>
      </c>
      <c r="D22297" t="s">
        <v>12</v>
      </c>
      <c r="E22297">
        <v>1</v>
      </c>
      <c r="F22297" t="str">
        <f>TEXT(Table_pizza_sales[[#This Row],[order_date]],"dddd")</f>
        <v>Saturday</v>
      </c>
      <c r="G22297" s="1">
        <v>42168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f t="shared" si="348"/>
        <v>0.25</v>
      </c>
      <c r="C22298">
        <v>9793</v>
      </c>
      <c r="D22298" t="s">
        <v>36</v>
      </c>
      <c r="E22298">
        <v>1</v>
      </c>
      <c r="F22298" t="str">
        <f>TEXT(Table_pizza_sales[[#This Row],[order_date]],"dddd")</f>
        <v>Saturday</v>
      </c>
      <c r="G22298" s="1">
        <v>42168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f t="shared" si="348"/>
        <v>0.33333333333333331</v>
      </c>
      <c r="C22299">
        <v>9794</v>
      </c>
      <c r="D22299" t="s">
        <v>173</v>
      </c>
      <c r="E22299">
        <v>1</v>
      </c>
      <c r="F22299" t="str">
        <f>TEXT(Table_pizza_sales[[#This Row],[order_date]],"dddd")</f>
        <v>Saturday</v>
      </c>
      <c r="G22299" s="1">
        <v>42168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f t="shared" si="348"/>
        <v>0.33333333333333331</v>
      </c>
      <c r="C22300">
        <v>9794</v>
      </c>
      <c r="D22300" t="s">
        <v>37</v>
      </c>
      <c r="E22300">
        <v>1</v>
      </c>
      <c r="F22300" t="str">
        <f>TEXT(Table_pizza_sales[[#This Row],[order_date]],"dddd")</f>
        <v>Saturday</v>
      </c>
      <c r="G22300" s="1">
        <v>42168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f t="shared" si="348"/>
        <v>0.33333333333333331</v>
      </c>
      <c r="C22301">
        <v>9794</v>
      </c>
      <c r="D22301" t="s">
        <v>171</v>
      </c>
      <c r="E22301">
        <v>1</v>
      </c>
      <c r="F22301" t="str">
        <f>TEXT(Table_pizza_sales[[#This Row],[order_date]],"dddd")</f>
        <v>Saturday</v>
      </c>
      <c r="G22301" s="1">
        <v>42168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f t="shared" si="348"/>
        <v>0.5</v>
      </c>
      <c r="C22302">
        <v>9795</v>
      </c>
      <c r="D22302" t="s">
        <v>113</v>
      </c>
      <c r="E22302">
        <v>1</v>
      </c>
      <c r="F22302" t="str">
        <f>TEXT(Table_pizza_sales[[#This Row],[order_date]],"dddd")</f>
        <v>Saturday</v>
      </c>
      <c r="G22302" s="1">
        <v>42168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f t="shared" si="348"/>
        <v>0.5</v>
      </c>
      <c r="C22303">
        <v>9795</v>
      </c>
      <c r="D22303" t="s">
        <v>149</v>
      </c>
      <c r="E22303">
        <v>1</v>
      </c>
      <c r="F22303" t="str">
        <f>TEXT(Table_pizza_sales[[#This Row],[order_date]],"dddd")</f>
        <v>Saturday</v>
      </c>
      <c r="G22303" s="1">
        <v>42168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f t="shared" si="348"/>
        <v>1</v>
      </c>
      <c r="C22304">
        <v>9796</v>
      </c>
      <c r="D22304" t="s">
        <v>84</v>
      </c>
      <c r="E22304">
        <v>2</v>
      </c>
      <c r="F22304" t="str">
        <f>TEXT(Table_pizza_sales[[#This Row],[order_date]],"dddd")</f>
        <v>Saturday</v>
      </c>
      <c r="G22304" s="1">
        <v>42168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f t="shared" si="348"/>
        <v>0.25</v>
      </c>
      <c r="C22305">
        <v>9797</v>
      </c>
      <c r="D22305" t="s">
        <v>159</v>
      </c>
      <c r="E22305">
        <v>1</v>
      </c>
      <c r="F22305" t="str">
        <f>TEXT(Table_pizza_sales[[#This Row],[order_date]],"dddd")</f>
        <v>Saturday</v>
      </c>
      <c r="G22305" s="1">
        <v>42168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f t="shared" si="348"/>
        <v>0.25</v>
      </c>
      <c r="C22306">
        <v>9797</v>
      </c>
      <c r="D22306" t="s">
        <v>69</v>
      </c>
      <c r="E22306">
        <v>1</v>
      </c>
      <c r="F22306" t="str">
        <f>TEXT(Table_pizza_sales[[#This Row],[order_date]],"dddd")</f>
        <v>Saturday</v>
      </c>
      <c r="G22306" s="1">
        <v>42168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f t="shared" si="348"/>
        <v>0.25</v>
      </c>
      <c r="C22307">
        <v>9797</v>
      </c>
      <c r="D22307" t="s">
        <v>59</v>
      </c>
      <c r="E22307">
        <v>1</v>
      </c>
      <c r="F22307" t="str">
        <f>TEXT(Table_pizza_sales[[#This Row],[order_date]],"dddd")</f>
        <v>Saturday</v>
      </c>
      <c r="G22307" s="1">
        <v>42168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f t="shared" si="348"/>
        <v>0.25</v>
      </c>
      <c r="C22308">
        <v>9797</v>
      </c>
      <c r="D22308" t="s">
        <v>136</v>
      </c>
      <c r="E22308">
        <v>1</v>
      </c>
      <c r="F22308" t="str">
        <f>TEXT(Table_pizza_sales[[#This Row],[order_date]],"dddd")</f>
        <v>Saturday</v>
      </c>
      <c r="G22308" s="1">
        <v>42168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f t="shared" si="348"/>
        <v>0.25</v>
      </c>
      <c r="C22309">
        <v>9798</v>
      </c>
      <c r="D22309" t="s">
        <v>76</v>
      </c>
      <c r="E22309">
        <v>1</v>
      </c>
      <c r="F22309" t="str">
        <f>TEXT(Table_pizza_sales[[#This Row],[order_date]],"dddd")</f>
        <v>Saturday</v>
      </c>
      <c r="G22309" s="1">
        <v>42168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f t="shared" si="348"/>
        <v>0.25</v>
      </c>
      <c r="C22310">
        <v>9798</v>
      </c>
      <c r="D22310" t="s">
        <v>51</v>
      </c>
      <c r="E22310">
        <v>1</v>
      </c>
      <c r="F22310" t="str">
        <f>TEXT(Table_pizza_sales[[#This Row],[order_date]],"dddd")</f>
        <v>Saturday</v>
      </c>
      <c r="G22310" s="1">
        <v>42168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f t="shared" si="348"/>
        <v>0.25</v>
      </c>
      <c r="C22311">
        <v>9798</v>
      </c>
      <c r="D22311" t="s">
        <v>54</v>
      </c>
      <c r="E22311">
        <v>1</v>
      </c>
      <c r="F22311" t="str">
        <f>TEXT(Table_pizza_sales[[#This Row],[order_date]],"dddd")</f>
        <v>Saturday</v>
      </c>
      <c r="G22311" s="1">
        <v>42168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f t="shared" si="348"/>
        <v>0.25</v>
      </c>
      <c r="C22312">
        <v>9798</v>
      </c>
      <c r="D22312" t="s">
        <v>164</v>
      </c>
      <c r="E22312">
        <v>1</v>
      </c>
      <c r="F22312" t="str">
        <f>TEXT(Table_pizza_sales[[#This Row],[order_date]],"dddd")</f>
        <v>Saturday</v>
      </c>
      <c r="G22312" s="1">
        <v>42168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f t="shared" si="348"/>
        <v>1</v>
      </c>
      <c r="C22313">
        <v>9799</v>
      </c>
      <c r="D22313" t="s">
        <v>68</v>
      </c>
      <c r="E22313">
        <v>1</v>
      </c>
      <c r="F22313" t="str">
        <f>TEXT(Table_pizza_sales[[#This Row],[order_date]],"dddd")</f>
        <v>Saturday</v>
      </c>
      <c r="G22313" s="1">
        <v>42168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f t="shared" si="348"/>
        <v>1</v>
      </c>
      <c r="C22314">
        <v>9800</v>
      </c>
      <c r="D22314" t="s">
        <v>129</v>
      </c>
      <c r="E22314">
        <v>1</v>
      </c>
      <c r="F22314" t="str">
        <f>TEXT(Table_pizza_sales[[#This Row],[order_date]],"dddd")</f>
        <v>Saturday</v>
      </c>
      <c r="G22314" s="1">
        <v>42168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f t="shared" si="348"/>
        <v>0.33333333333333331</v>
      </c>
      <c r="C22315">
        <v>9801</v>
      </c>
      <c r="D22315" t="s">
        <v>132</v>
      </c>
      <c r="E22315">
        <v>1</v>
      </c>
      <c r="F22315" t="str">
        <f>TEXT(Table_pizza_sales[[#This Row],[order_date]],"dddd")</f>
        <v>Saturday</v>
      </c>
      <c r="G22315" s="1">
        <v>42168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f t="shared" si="348"/>
        <v>0.33333333333333331</v>
      </c>
      <c r="C22316">
        <v>9801</v>
      </c>
      <c r="D22316" t="s">
        <v>37</v>
      </c>
      <c r="E22316">
        <v>1</v>
      </c>
      <c r="F22316" t="str">
        <f>TEXT(Table_pizza_sales[[#This Row],[order_date]],"dddd")</f>
        <v>Saturday</v>
      </c>
      <c r="G22316" s="1">
        <v>42168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f t="shared" si="348"/>
        <v>0.33333333333333331</v>
      </c>
      <c r="C22317">
        <v>9801</v>
      </c>
      <c r="D22317" t="s">
        <v>59</v>
      </c>
      <c r="E22317">
        <v>1</v>
      </c>
      <c r="F22317" t="str">
        <f>TEXT(Table_pizza_sales[[#This Row],[order_date]],"dddd")</f>
        <v>Saturday</v>
      </c>
      <c r="G22317" s="1">
        <v>42168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f t="shared" si="348"/>
        <v>0.5</v>
      </c>
      <c r="C22318">
        <v>9802</v>
      </c>
      <c r="D22318" t="s">
        <v>134</v>
      </c>
      <c r="E22318">
        <v>1</v>
      </c>
      <c r="F22318" t="str">
        <f>TEXT(Table_pizza_sales[[#This Row],[order_date]],"dddd")</f>
        <v>Saturday</v>
      </c>
      <c r="G22318" s="1">
        <v>42168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f t="shared" si="348"/>
        <v>0.5</v>
      </c>
      <c r="C22319">
        <v>9802</v>
      </c>
      <c r="D22319" t="s">
        <v>162</v>
      </c>
      <c r="E22319">
        <v>1</v>
      </c>
      <c r="F22319" t="str">
        <f>TEXT(Table_pizza_sales[[#This Row],[order_date]],"dddd")</f>
        <v>Saturday</v>
      </c>
      <c r="G22319" s="1">
        <v>42168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f t="shared" si="348"/>
        <v>0.25</v>
      </c>
      <c r="C22320">
        <v>9803</v>
      </c>
      <c r="D22320" t="s">
        <v>17</v>
      </c>
      <c r="E22320">
        <v>1</v>
      </c>
      <c r="F22320" t="str">
        <f>TEXT(Table_pizza_sales[[#This Row],[order_date]],"dddd")</f>
        <v>Saturday</v>
      </c>
      <c r="G22320" s="1">
        <v>42168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f t="shared" si="348"/>
        <v>0.25</v>
      </c>
      <c r="C22321">
        <v>9803</v>
      </c>
      <c r="D22321" t="s">
        <v>50</v>
      </c>
      <c r="E22321">
        <v>1</v>
      </c>
      <c r="F22321" t="str">
        <f>TEXT(Table_pizza_sales[[#This Row],[order_date]],"dddd")</f>
        <v>Saturday</v>
      </c>
      <c r="G22321" s="1">
        <v>42168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f t="shared" si="348"/>
        <v>0.25</v>
      </c>
      <c r="C22322">
        <v>9803</v>
      </c>
      <c r="D22322" t="s">
        <v>112</v>
      </c>
      <c r="E22322">
        <v>1</v>
      </c>
      <c r="F22322" t="str">
        <f>TEXT(Table_pizza_sales[[#This Row],[order_date]],"dddd")</f>
        <v>Saturday</v>
      </c>
      <c r="G22322" s="1">
        <v>42168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f t="shared" si="348"/>
        <v>0.25</v>
      </c>
      <c r="C22323">
        <v>9803</v>
      </c>
      <c r="D22323" t="s">
        <v>65</v>
      </c>
      <c r="E22323">
        <v>1</v>
      </c>
      <c r="F22323" t="str">
        <f>TEXT(Table_pizza_sales[[#This Row],[order_date]],"dddd")</f>
        <v>Saturday</v>
      </c>
      <c r="G22323" s="1">
        <v>42168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f t="shared" si="348"/>
        <v>0.5</v>
      </c>
      <c r="C22324">
        <v>9804</v>
      </c>
      <c r="D22324" t="s">
        <v>128</v>
      </c>
      <c r="E22324">
        <v>1</v>
      </c>
      <c r="F22324" t="str">
        <f>TEXT(Table_pizza_sales[[#This Row],[order_date]],"dddd")</f>
        <v>Saturday</v>
      </c>
      <c r="G22324" s="1">
        <v>42168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f t="shared" si="348"/>
        <v>0.5</v>
      </c>
      <c r="C22325">
        <v>9804</v>
      </c>
      <c r="D22325" t="s">
        <v>154</v>
      </c>
      <c r="E22325">
        <v>1</v>
      </c>
      <c r="F22325" t="str">
        <f>TEXT(Table_pizza_sales[[#This Row],[order_date]],"dddd")</f>
        <v>Saturday</v>
      </c>
      <c r="G22325" s="1">
        <v>42168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f t="shared" si="348"/>
        <v>0.5</v>
      </c>
      <c r="C22326">
        <v>9805</v>
      </c>
      <c r="D22326" t="s">
        <v>128</v>
      </c>
      <c r="E22326">
        <v>1</v>
      </c>
      <c r="F22326" t="str">
        <f>TEXT(Table_pizza_sales[[#This Row],[order_date]],"dddd")</f>
        <v>Saturday</v>
      </c>
      <c r="G22326" s="1">
        <v>42168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f t="shared" si="348"/>
        <v>0.5</v>
      </c>
      <c r="C22327">
        <v>9805</v>
      </c>
      <c r="D22327" t="s">
        <v>54</v>
      </c>
      <c r="E22327">
        <v>1</v>
      </c>
      <c r="F22327" t="str">
        <f>TEXT(Table_pizza_sales[[#This Row],[order_date]],"dddd")</f>
        <v>Saturday</v>
      </c>
      <c r="G22327" s="1">
        <v>42168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f t="shared" si="348"/>
        <v>0.33333333333333331</v>
      </c>
      <c r="C22328">
        <v>9806</v>
      </c>
      <c r="D22328" t="s">
        <v>12</v>
      </c>
      <c r="E22328">
        <v>1</v>
      </c>
      <c r="F22328" t="str">
        <f>TEXT(Table_pizza_sales[[#This Row],[order_date]],"dddd")</f>
        <v>Saturday</v>
      </c>
      <c r="G22328" s="1">
        <v>42168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f t="shared" si="348"/>
        <v>0.33333333333333331</v>
      </c>
      <c r="C22329">
        <v>9806</v>
      </c>
      <c r="D22329" t="s">
        <v>106</v>
      </c>
      <c r="E22329">
        <v>1</v>
      </c>
      <c r="F22329" t="str">
        <f>TEXT(Table_pizza_sales[[#This Row],[order_date]],"dddd")</f>
        <v>Saturday</v>
      </c>
      <c r="G22329" s="1">
        <v>42168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f t="shared" si="348"/>
        <v>0.33333333333333331</v>
      </c>
      <c r="C22330">
        <v>9806</v>
      </c>
      <c r="D22330" t="s">
        <v>65</v>
      </c>
      <c r="E22330">
        <v>1</v>
      </c>
      <c r="F22330" t="str">
        <f>TEXT(Table_pizza_sales[[#This Row],[order_date]],"dddd")</f>
        <v>Saturday</v>
      </c>
      <c r="G22330" s="1">
        <v>42168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f t="shared" si="348"/>
        <v>0.5</v>
      </c>
      <c r="C22331">
        <v>9807</v>
      </c>
      <c r="D22331" t="s">
        <v>73</v>
      </c>
      <c r="E22331">
        <v>1</v>
      </c>
      <c r="F22331" t="str">
        <f>TEXT(Table_pizza_sales[[#This Row],[order_date]],"dddd")</f>
        <v>Saturday</v>
      </c>
      <c r="G22331" s="1">
        <v>42168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f t="shared" si="348"/>
        <v>0.5</v>
      </c>
      <c r="C22332">
        <v>9807</v>
      </c>
      <c r="D22332" t="s">
        <v>154</v>
      </c>
      <c r="E22332">
        <v>1</v>
      </c>
      <c r="F22332" t="str">
        <f>TEXT(Table_pizza_sales[[#This Row],[order_date]],"dddd")</f>
        <v>Saturday</v>
      </c>
      <c r="G22332" s="1">
        <v>42168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f t="shared" si="348"/>
        <v>0.33333333333333331</v>
      </c>
      <c r="C22333">
        <v>9808</v>
      </c>
      <c r="D22333" t="s">
        <v>51</v>
      </c>
      <c r="E22333">
        <v>1</v>
      </c>
      <c r="F22333" t="str">
        <f>TEXT(Table_pizza_sales[[#This Row],[order_date]],"dddd")</f>
        <v>Saturday</v>
      </c>
      <c r="G22333" s="1">
        <v>42168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f t="shared" si="348"/>
        <v>0.33333333333333331</v>
      </c>
      <c r="C22334">
        <v>9808</v>
      </c>
      <c r="D22334" t="s">
        <v>68</v>
      </c>
      <c r="E22334">
        <v>1</v>
      </c>
      <c r="F22334" t="str">
        <f>TEXT(Table_pizza_sales[[#This Row],[order_date]],"dddd")</f>
        <v>Saturday</v>
      </c>
      <c r="G22334" s="1">
        <v>42168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f t="shared" si="348"/>
        <v>0.33333333333333331</v>
      </c>
      <c r="C22335">
        <v>9808</v>
      </c>
      <c r="D22335" t="s">
        <v>119</v>
      </c>
      <c r="E22335">
        <v>1</v>
      </c>
      <c r="F22335" t="str">
        <f>TEXT(Table_pizza_sales[[#This Row],[order_date]],"dddd")</f>
        <v>Saturday</v>
      </c>
      <c r="G22335" s="1">
        <v>42168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f t="shared" si="348"/>
        <v>0.5</v>
      </c>
      <c r="C22336">
        <v>9809</v>
      </c>
      <c r="D22336" t="s">
        <v>90</v>
      </c>
      <c r="E22336">
        <v>1</v>
      </c>
      <c r="F22336" t="str">
        <f>TEXT(Table_pizza_sales[[#This Row],[order_date]],"dddd")</f>
        <v>Saturday</v>
      </c>
      <c r="G22336" s="1">
        <v>42168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f t="shared" si="348"/>
        <v>0.5</v>
      </c>
      <c r="C22337">
        <v>9809</v>
      </c>
      <c r="D22337" t="s">
        <v>44</v>
      </c>
      <c r="E22337">
        <v>1</v>
      </c>
      <c r="F22337" t="str">
        <f>TEXT(Table_pizza_sales[[#This Row],[order_date]],"dddd")</f>
        <v>Saturday</v>
      </c>
      <c r="G22337" s="1">
        <v>42168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f t="shared" ref="B22338:B22401" si="349">1/COUNTIF(C:C,C22338)</f>
        <v>1</v>
      </c>
      <c r="C22338">
        <v>9810</v>
      </c>
      <c r="D22338" t="s">
        <v>118</v>
      </c>
      <c r="E22338">
        <v>1</v>
      </c>
      <c r="F22338" t="str">
        <f>TEXT(Table_pizza_sales[[#This Row],[order_date]],"dddd")</f>
        <v>Saturday</v>
      </c>
      <c r="G22338" s="1">
        <v>42168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f t="shared" si="349"/>
        <v>1</v>
      </c>
      <c r="C22339">
        <v>9811</v>
      </c>
      <c r="D22339" t="s">
        <v>50</v>
      </c>
      <c r="E22339">
        <v>1</v>
      </c>
      <c r="F22339" t="str">
        <f>TEXT(Table_pizza_sales[[#This Row],[order_date]],"dddd")</f>
        <v>Saturday</v>
      </c>
      <c r="G22339" s="1">
        <v>42168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f t="shared" si="349"/>
        <v>1</v>
      </c>
      <c r="C22340">
        <v>9812</v>
      </c>
      <c r="D22340" t="s">
        <v>117</v>
      </c>
      <c r="E22340">
        <v>1</v>
      </c>
      <c r="F22340" t="str">
        <f>TEXT(Table_pizza_sales[[#This Row],[order_date]],"dddd")</f>
        <v>Saturday</v>
      </c>
      <c r="G22340" s="1">
        <v>42168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f t="shared" si="349"/>
        <v>1</v>
      </c>
      <c r="C22341">
        <v>9813</v>
      </c>
      <c r="D22341" t="s">
        <v>134</v>
      </c>
      <c r="E22341">
        <v>1</v>
      </c>
      <c r="F22341" t="str">
        <f>TEXT(Table_pizza_sales[[#This Row],[order_date]],"dddd")</f>
        <v>Saturday</v>
      </c>
      <c r="G22341" s="1">
        <v>42168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f t="shared" si="349"/>
        <v>0.5</v>
      </c>
      <c r="C22342">
        <v>9814</v>
      </c>
      <c r="D22342" t="s">
        <v>59</v>
      </c>
      <c r="E22342">
        <v>1</v>
      </c>
      <c r="F22342" t="str">
        <f>TEXT(Table_pizza_sales[[#This Row],[order_date]],"dddd")</f>
        <v>Saturday</v>
      </c>
      <c r="G22342" s="1">
        <v>42168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f t="shared" si="349"/>
        <v>0.5</v>
      </c>
      <c r="C22343">
        <v>9814</v>
      </c>
      <c r="D22343" t="s">
        <v>62</v>
      </c>
      <c r="E22343">
        <v>1</v>
      </c>
      <c r="F22343" t="str">
        <f>TEXT(Table_pizza_sales[[#This Row],[order_date]],"dddd")</f>
        <v>Saturday</v>
      </c>
      <c r="G22343" s="1">
        <v>42168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f t="shared" si="349"/>
        <v>0.5</v>
      </c>
      <c r="C22344">
        <v>9815</v>
      </c>
      <c r="D22344" t="s">
        <v>54</v>
      </c>
      <c r="E22344">
        <v>1</v>
      </c>
      <c r="F22344" t="str">
        <f>TEXT(Table_pizza_sales[[#This Row],[order_date]],"dddd")</f>
        <v>Saturday</v>
      </c>
      <c r="G22344" s="1">
        <v>42168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f t="shared" si="349"/>
        <v>0.5</v>
      </c>
      <c r="C22345">
        <v>9815</v>
      </c>
      <c r="D22345" t="s">
        <v>68</v>
      </c>
      <c r="E22345">
        <v>1</v>
      </c>
      <c r="F22345" t="str">
        <f>TEXT(Table_pizza_sales[[#This Row],[order_date]],"dddd")</f>
        <v>Saturday</v>
      </c>
      <c r="G22345" s="1">
        <v>42168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f t="shared" si="349"/>
        <v>0.33333333333333331</v>
      </c>
      <c r="C22346">
        <v>9816</v>
      </c>
      <c r="D22346" t="s">
        <v>54</v>
      </c>
      <c r="E22346">
        <v>1</v>
      </c>
      <c r="F22346" t="str">
        <f>TEXT(Table_pizza_sales[[#This Row],[order_date]],"dddd")</f>
        <v>Sunday</v>
      </c>
      <c r="G22346" s="1">
        <v>42169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f t="shared" si="349"/>
        <v>0.33333333333333331</v>
      </c>
      <c r="C22347">
        <v>9816</v>
      </c>
      <c r="D22347" t="s">
        <v>158</v>
      </c>
      <c r="E22347">
        <v>1</v>
      </c>
      <c r="F22347" t="str">
        <f>TEXT(Table_pizza_sales[[#This Row],[order_date]],"dddd")</f>
        <v>Sunday</v>
      </c>
      <c r="G22347" s="1">
        <v>42169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f t="shared" si="349"/>
        <v>0.33333333333333331</v>
      </c>
      <c r="C22348">
        <v>9816</v>
      </c>
      <c r="D22348" t="s">
        <v>122</v>
      </c>
      <c r="E22348">
        <v>1</v>
      </c>
      <c r="F22348" t="str">
        <f>TEXT(Table_pizza_sales[[#This Row],[order_date]],"dddd")</f>
        <v>Sunday</v>
      </c>
      <c r="G22348" s="1">
        <v>42169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f t="shared" si="349"/>
        <v>0.14285714285714285</v>
      </c>
      <c r="C22349">
        <v>9817</v>
      </c>
      <c r="D22349" t="s">
        <v>17</v>
      </c>
      <c r="E22349">
        <v>1</v>
      </c>
      <c r="F22349" t="str">
        <f>TEXT(Table_pizza_sales[[#This Row],[order_date]],"dddd")</f>
        <v>Sunday</v>
      </c>
      <c r="G22349" s="1">
        <v>42169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f t="shared" si="349"/>
        <v>0.14285714285714285</v>
      </c>
      <c r="C22350">
        <v>9817</v>
      </c>
      <c r="D22350" t="s">
        <v>90</v>
      </c>
      <c r="E22350">
        <v>1</v>
      </c>
      <c r="F22350" t="str">
        <f>TEXT(Table_pizza_sales[[#This Row],[order_date]],"dddd")</f>
        <v>Sunday</v>
      </c>
      <c r="G22350" s="1">
        <v>42169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f t="shared" si="349"/>
        <v>0.14285714285714285</v>
      </c>
      <c r="C22351">
        <v>9817</v>
      </c>
      <c r="D22351" t="s">
        <v>142</v>
      </c>
      <c r="E22351">
        <v>1</v>
      </c>
      <c r="F22351" t="str">
        <f>TEXT(Table_pizza_sales[[#This Row],[order_date]],"dddd")</f>
        <v>Sunday</v>
      </c>
      <c r="G22351" s="1">
        <v>42169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f t="shared" si="349"/>
        <v>0.14285714285714285</v>
      </c>
      <c r="C22352">
        <v>9817</v>
      </c>
      <c r="D22352" t="s">
        <v>119</v>
      </c>
      <c r="E22352">
        <v>1</v>
      </c>
      <c r="F22352" t="str">
        <f>TEXT(Table_pizza_sales[[#This Row],[order_date]],"dddd")</f>
        <v>Sunday</v>
      </c>
      <c r="G22352" s="1">
        <v>42169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f t="shared" si="349"/>
        <v>0.14285714285714285</v>
      </c>
      <c r="C22353">
        <v>9817</v>
      </c>
      <c r="D22353" t="s">
        <v>113</v>
      </c>
      <c r="E22353">
        <v>1</v>
      </c>
      <c r="F22353" t="str">
        <f>TEXT(Table_pizza_sales[[#This Row],[order_date]],"dddd")</f>
        <v>Sunday</v>
      </c>
      <c r="G22353" s="1">
        <v>42169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f t="shared" si="349"/>
        <v>0.14285714285714285</v>
      </c>
      <c r="C22354">
        <v>9817</v>
      </c>
      <c r="D22354" t="s">
        <v>164</v>
      </c>
      <c r="E22354">
        <v>1</v>
      </c>
      <c r="F22354" t="str">
        <f>TEXT(Table_pizza_sales[[#This Row],[order_date]],"dddd")</f>
        <v>Sunday</v>
      </c>
      <c r="G22354" s="1">
        <v>42169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f t="shared" si="349"/>
        <v>0.14285714285714285</v>
      </c>
      <c r="C22355">
        <v>9817</v>
      </c>
      <c r="D22355" t="s">
        <v>122</v>
      </c>
      <c r="E22355">
        <v>1</v>
      </c>
      <c r="F22355" t="str">
        <f>TEXT(Table_pizza_sales[[#This Row],[order_date]],"dddd")</f>
        <v>Sunday</v>
      </c>
      <c r="G22355" s="1">
        <v>42169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f t="shared" si="349"/>
        <v>0.33333333333333331</v>
      </c>
      <c r="C22356">
        <v>9818</v>
      </c>
      <c r="D22356" t="s">
        <v>118</v>
      </c>
      <c r="E22356">
        <v>1</v>
      </c>
      <c r="F22356" t="str">
        <f>TEXT(Table_pizza_sales[[#This Row],[order_date]],"dddd")</f>
        <v>Sunday</v>
      </c>
      <c r="G22356" s="1">
        <v>42169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f t="shared" si="349"/>
        <v>0.33333333333333331</v>
      </c>
      <c r="C22357">
        <v>9818</v>
      </c>
      <c r="D22357" t="s">
        <v>84</v>
      </c>
      <c r="E22357">
        <v>1</v>
      </c>
      <c r="F22357" t="str">
        <f>TEXT(Table_pizza_sales[[#This Row],[order_date]],"dddd")</f>
        <v>Sunday</v>
      </c>
      <c r="G22357" s="1">
        <v>42169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f t="shared" si="349"/>
        <v>0.33333333333333331</v>
      </c>
      <c r="C22358">
        <v>9818</v>
      </c>
      <c r="D22358" t="s">
        <v>119</v>
      </c>
      <c r="E22358">
        <v>1</v>
      </c>
      <c r="F22358" t="str">
        <f>TEXT(Table_pizza_sales[[#This Row],[order_date]],"dddd")</f>
        <v>Sunday</v>
      </c>
      <c r="G22358" s="1">
        <v>42169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f t="shared" si="349"/>
        <v>1</v>
      </c>
      <c r="C22359">
        <v>9819</v>
      </c>
      <c r="D22359" t="s">
        <v>20</v>
      </c>
      <c r="E22359">
        <v>1</v>
      </c>
      <c r="F22359" t="str">
        <f>TEXT(Table_pizza_sales[[#This Row],[order_date]],"dddd")</f>
        <v>Sunday</v>
      </c>
      <c r="G22359" s="1">
        <v>42169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f t="shared" si="349"/>
        <v>1</v>
      </c>
      <c r="C22360">
        <v>9820</v>
      </c>
      <c r="D22360" t="s">
        <v>152</v>
      </c>
      <c r="E22360">
        <v>1</v>
      </c>
      <c r="F22360" t="str">
        <f>TEXT(Table_pizza_sales[[#This Row],[order_date]],"dddd")</f>
        <v>Sunday</v>
      </c>
      <c r="G22360" s="1">
        <v>42169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f t="shared" si="349"/>
        <v>1</v>
      </c>
      <c r="C22361">
        <v>9821</v>
      </c>
      <c r="D22361" t="s">
        <v>17</v>
      </c>
      <c r="E22361">
        <v>1</v>
      </c>
      <c r="F22361" t="str">
        <f>TEXT(Table_pizza_sales[[#This Row],[order_date]],"dddd")</f>
        <v>Sunday</v>
      </c>
      <c r="G22361" s="1">
        <v>42169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f t="shared" si="349"/>
        <v>0.5</v>
      </c>
      <c r="C22362">
        <v>9822</v>
      </c>
      <c r="D22362" t="s">
        <v>17</v>
      </c>
      <c r="E22362">
        <v>1</v>
      </c>
      <c r="F22362" t="str">
        <f>TEXT(Table_pizza_sales[[#This Row],[order_date]],"dddd")</f>
        <v>Sunday</v>
      </c>
      <c r="G22362" s="1">
        <v>42169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f t="shared" si="349"/>
        <v>0.5</v>
      </c>
      <c r="C22363">
        <v>9822</v>
      </c>
      <c r="D22363" t="s">
        <v>29</v>
      </c>
      <c r="E22363">
        <v>1</v>
      </c>
      <c r="F22363" t="str">
        <f>TEXT(Table_pizza_sales[[#This Row],[order_date]],"dddd")</f>
        <v>Sunday</v>
      </c>
      <c r="G22363" s="1">
        <v>42169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f t="shared" si="349"/>
        <v>1</v>
      </c>
      <c r="C22364">
        <v>9823</v>
      </c>
      <c r="D22364" t="s">
        <v>54</v>
      </c>
      <c r="E22364">
        <v>1</v>
      </c>
      <c r="F22364" t="str">
        <f>TEXT(Table_pizza_sales[[#This Row],[order_date]],"dddd")</f>
        <v>Sunday</v>
      </c>
      <c r="G22364" s="1">
        <v>42169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f t="shared" si="349"/>
        <v>1</v>
      </c>
      <c r="C22365">
        <v>9824</v>
      </c>
      <c r="D22365" t="s">
        <v>90</v>
      </c>
      <c r="E22365">
        <v>1</v>
      </c>
      <c r="F22365" t="str">
        <f>TEXT(Table_pizza_sales[[#This Row],[order_date]],"dddd")</f>
        <v>Sunday</v>
      </c>
      <c r="G22365" s="1">
        <v>42169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f t="shared" si="349"/>
        <v>0.125</v>
      </c>
      <c r="C22366">
        <v>9825</v>
      </c>
      <c r="D22366" t="s">
        <v>84</v>
      </c>
      <c r="E22366">
        <v>1</v>
      </c>
      <c r="F22366" t="str">
        <f>TEXT(Table_pizza_sales[[#This Row],[order_date]],"dddd")</f>
        <v>Sunday</v>
      </c>
      <c r="G22366" s="1">
        <v>42169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f t="shared" si="349"/>
        <v>0.125</v>
      </c>
      <c r="C22367">
        <v>9825</v>
      </c>
      <c r="D22367" t="s">
        <v>159</v>
      </c>
      <c r="E22367">
        <v>1</v>
      </c>
      <c r="F22367" t="str">
        <f>TEXT(Table_pizza_sales[[#This Row],[order_date]],"dddd")</f>
        <v>Sunday</v>
      </c>
      <c r="G22367" s="1">
        <v>42169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f t="shared" si="349"/>
        <v>0.125</v>
      </c>
      <c r="C22368">
        <v>9825</v>
      </c>
      <c r="D22368" t="s">
        <v>126</v>
      </c>
      <c r="E22368">
        <v>1</v>
      </c>
      <c r="F22368" t="str">
        <f>TEXT(Table_pizza_sales[[#This Row],[order_date]],"dddd")</f>
        <v>Sunday</v>
      </c>
      <c r="G22368" s="1">
        <v>42169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f t="shared" si="349"/>
        <v>0.125</v>
      </c>
      <c r="C22369">
        <v>9825</v>
      </c>
      <c r="D22369" t="s">
        <v>133</v>
      </c>
      <c r="E22369">
        <v>1</v>
      </c>
      <c r="F22369" t="str">
        <f>TEXT(Table_pizza_sales[[#This Row],[order_date]],"dddd")</f>
        <v>Sunday</v>
      </c>
      <c r="G22369" s="1">
        <v>42169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f t="shared" si="349"/>
        <v>0.125</v>
      </c>
      <c r="C22370">
        <v>9825</v>
      </c>
      <c r="D22370" t="s">
        <v>106</v>
      </c>
      <c r="E22370">
        <v>1</v>
      </c>
      <c r="F22370" t="str">
        <f>TEXT(Table_pizza_sales[[#This Row],[order_date]],"dddd")</f>
        <v>Sunday</v>
      </c>
      <c r="G22370" s="1">
        <v>42169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f t="shared" si="349"/>
        <v>0.125</v>
      </c>
      <c r="C22371">
        <v>9825</v>
      </c>
      <c r="D22371" t="s">
        <v>145</v>
      </c>
      <c r="E22371">
        <v>1</v>
      </c>
      <c r="F22371" t="str">
        <f>TEXT(Table_pizza_sales[[#This Row],[order_date]],"dddd")</f>
        <v>Sunday</v>
      </c>
      <c r="G22371" s="1">
        <v>42169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f t="shared" si="349"/>
        <v>0.125</v>
      </c>
      <c r="C22372">
        <v>9825</v>
      </c>
      <c r="D22372" t="s">
        <v>62</v>
      </c>
      <c r="E22372">
        <v>1</v>
      </c>
      <c r="F22372" t="str">
        <f>TEXT(Table_pizza_sales[[#This Row],[order_date]],"dddd")</f>
        <v>Sunday</v>
      </c>
      <c r="G22372" s="1">
        <v>42169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f t="shared" si="349"/>
        <v>0.125</v>
      </c>
      <c r="C22373">
        <v>9825</v>
      </c>
      <c r="D22373" t="s">
        <v>47</v>
      </c>
      <c r="E22373">
        <v>2</v>
      </c>
      <c r="F22373" t="str">
        <f>TEXT(Table_pizza_sales[[#This Row],[order_date]],"dddd")</f>
        <v>Sunday</v>
      </c>
      <c r="G22373" s="1">
        <v>42169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f t="shared" si="349"/>
        <v>1</v>
      </c>
      <c r="C22374">
        <v>9826</v>
      </c>
      <c r="D22374" t="s">
        <v>59</v>
      </c>
      <c r="E22374">
        <v>1</v>
      </c>
      <c r="F22374" t="str">
        <f>TEXT(Table_pizza_sales[[#This Row],[order_date]],"dddd")</f>
        <v>Sunday</v>
      </c>
      <c r="G22374" s="1">
        <v>42169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f t="shared" si="349"/>
        <v>0.33333333333333331</v>
      </c>
      <c r="C22375">
        <v>9827</v>
      </c>
      <c r="D22375" t="s">
        <v>118</v>
      </c>
      <c r="E22375">
        <v>1</v>
      </c>
      <c r="F22375" t="str">
        <f>TEXT(Table_pizza_sales[[#This Row],[order_date]],"dddd")</f>
        <v>Sunday</v>
      </c>
      <c r="G22375" s="1">
        <v>42169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f t="shared" si="349"/>
        <v>0.33333333333333331</v>
      </c>
      <c r="C22376">
        <v>9827</v>
      </c>
      <c r="D22376" t="s">
        <v>93</v>
      </c>
      <c r="E22376">
        <v>1</v>
      </c>
      <c r="F22376" t="str">
        <f>TEXT(Table_pizza_sales[[#This Row],[order_date]],"dddd")</f>
        <v>Sunday</v>
      </c>
      <c r="G22376" s="1">
        <v>42169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f t="shared" si="349"/>
        <v>0.33333333333333331</v>
      </c>
      <c r="C22377">
        <v>9827</v>
      </c>
      <c r="D22377" t="s">
        <v>151</v>
      </c>
      <c r="E22377">
        <v>1</v>
      </c>
      <c r="F22377" t="str">
        <f>TEXT(Table_pizza_sales[[#This Row],[order_date]],"dddd")</f>
        <v>Sunday</v>
      </c>
      <c r="G22377" s="1">
        <v>42169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f t="shared" si="349"/>
        <v>0.25</v>
      </c>
      <c r="C22378">
        <v>9828</v>
      </c>
      <c r="D22378" t="s">
        <v>90</v>
      </c>
      <c r="E22378">
        <v>1</v>
      </c>
      <c r="F22378" t="str">
        <f>TEXT(Table_pizza_sales[[#This Row],[order_date]],"dddd")</f>
        <v>Sunday</v>
      </c>
      <c r="G22378" s="1">
        <v>42169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f t="shared" si="349"/>
        <v>0.25</v>
      </c>
      <c r="C22379">
        <v>9828</v>
      </c>
      <c r="D22379" t="s">
        <v>159</v>
      </c>
      <c r="E22379">
        <v>1</v>
      </c>
      <c r="F22379" t="str">
        <f>TEXT(Table_pizza_sales[[#This Row],[order_date]],"dddd")</f>
        <v>Sunday</v>
      </c>
      <c r="G22379" s="1">
        <v>42169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f t="shared" si="349"/>
        <v>0.25</v>
      </c>
      <c r="C22380">
        <v>9828</v>
      </c>
      <c r="D22380" t="s">
        <v>126</v>
      </c>
      <c r="E22380">
        <v>1</v>
      </c>
      <c r="F22380" t="str">
        <f>TEXT(Table_pizza_sales[[#This Row],[order_date]],"dddd")</f>
        <v>Sunday</v>
      </c>
      <c r="G22380" s="1">
        <v>42169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f t="shared" si="349"/>
        <v>0.25</v>
      </c>
      <c r="C22381">
        <v>9828</v>
      </c>
      <c r="D22381" t="s">
        <v>37</v>
      </c>
      <c r="E22381">
        <v>1</v>
      </c>
      <c r="F22381" t="str">
        <f>TEXT(Table_pizza_sales[[#This Row],[order_date]],"dddd")</f>
        <v>Sunday</v>
      </c>
      <c r="G22381" s="1">
        <v>42169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f t="shared" si="349"/>
        <v>1</v>
      </c>
      <c r="C22382">
        <v>9829</v>
      </c>
      <c r="D22382" t="s">
        <v>20</v>
      </c>
      <c r="E22382">
        <v>1</v>
      </c>
      <c r="F22382" t="str">
        <f>TEXT(Table_pizza_sales[[#This Row],[order_date]],"dddd")</f>
        <v>Sunday</v>
      </c>
      <c r="G22382" s="1">
        <v>42169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f t="shared" si="349"/>
        <v>0.5</v>
      </c>
      <c r="C22383">
        <v>9830</v>
      </c>
      <c r="D22383" t="s">
        <v>126</v>
      </c>
      <c r="E22383">
        <v>1</v>
      </c>
      <c r="F22383" t="str">
        <f>TEXT(Table_pizza_sales[[#This Row],[order_date]],"dddd")</f>
        <v>Sunday</v>
      </c>
      <c r="G22383" s="1">
        <v>42169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f t="shared" si="349"/>
        <v>0.5</v>
      </c>
      <c r="C22384">
        <v>9830</v>
      </c>
      <c r="D22384" t="s">
        <v>47</v>
      </c>
      <c r="E22384">
        <v>1</v>
      </c>
      <c r="F22384" t="str">
        <f>TEXT(Table_pizza_sales[[#This Row],[order_date]],"dddd")</f>
        <v>Sunday</v>
      </c>
      <c r="G22384" s="1">
        <v>42169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f t="shared" si="349"/>
        <v>0.33333333333333331</v>
      </c>
      <c r="C22385">
        <v>9831</v>
      </c>
      <c r="D22385" t="s">
        <v>172</v>
      </c>
      <c r="E22385">
        <v>1</v>
      </c>
      <c r="F22385" t="str">
        <f>TEXT(Table_pizza_sales[[#This Row],[order_date]],"dddd")</f>
        <v>Sunday</v>
      </c>
      <c r="G22385" s="1">
        <v>42169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f t="shared" si="349"/>
        <v>0.33333333333333331</v>
      </c>
      <c r="C22386">
        <v>9831</v>
      </c>
      <c r="D22386" t="s">
        <v>32</v>
      </c>
      <c r="E22386">
        <v>1</v>
      </c>
      <c r="F22386" t="str">
        <f>TEXT(Table_pizza_sales[[#This Row],[order_date]],"dddd")</f>
        <v>Sunday</v>
      </c>
      <c r="G22386" s="1">
        <v>42169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f t="shared" si="349"/>
        <v>0.33333333333333331</v>
      </c>
      <c r="C22387">
        <v>9831</v>
      </c>
      <c r="D22387" t="s">
        <v>65</v>
      </c>
      <c r="E22387">
        <v>1</v>
      </c>
      <c r="F22387" t="str">
        <f>TEXT(Table_pizza_sales[[#This Row],[order_date]],"dddd")</f>
        <v>Sunday</v>
      </c>
      <c r="G22387" s="1">
        <v>42169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f t="shared" si="349"/>
        <v>0.5</v>
      </c>
      <c r="C22388">
        <v>9832</v>
      </c>
      <c r="D22388" t="s">
        <v>51</v>
      </c>
      <c r="E22388">
        <v>1</v>
      </c>
      <c r="F22388" t="str">
        <f>TEXT(Table_pizza_sales[[#This Row],[order_date]],"dddd")</f>
        <v>Sunday</v>
      </c>
      <c r="G22388" s="1">
        <v>42169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f t="shared" si="349"/>
        <v>0.5</v>
      </c>
      <c r="C22389">
        <v>9832</v>
      </c>
      <c r="D22389" t="s">
        <v>129</v>
      </c>
      <c r="E22389">
        <v>1</v>
      </c>
      <c r="F22389" t="str">
        <f>TEXT(Table_pizza_sales[[#This Row],[order_date]],"dddd")</f>
        <v>Sunday</v>
      </c>
      <c r="G22389" s="1">
        <v>42169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f t="shared" si="349"/>
        <v>0.33333333333333331</v>
      </c>
      <c r="C22390">
        <v>9833</v>
      </c>
      <c r="D22390" t="s">
        <v>118</v>
      </c>
      <c r="E22390">
        <v>1</v>
      </c>
      <c r="F22390" t="str">
        <f>TEXT(Table_pizza_sales[[#This Row],[order_date]],"dddd")</f>
        <v>Sunday</v>
      </c>
      <c r="G22390" s="1">
        <v>42169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f t="shared" si="349"/>
        <v>0.33333333333333331</v>
      </c>
      <c r="C22391">
        <v>9833</v>
      </c>
      <c r="D22391" t="s">
        <v>162</v>
      </c>
      <c r="E22391">
        <v>1</v>
      </c>
      <c r="F22391" t="str">
        <f>TEXT(Table_pizza_sales[[#This Row],[order_date]],"dddd")</f>
        <v>Sunday</v>
      </c>
      <c r="G22391" s="1">
        <v>42169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f t="shared" si="349"/>
        <v>0.33333333333333331</v>
      </c>
      <c r="C22392">
        <v>9833</v>
      </c>
      <c r="D22392" t="s">
        <v>122</v>
      </c>
      <c r="E22392">
        <v>1</v>
      </c>
      <c r="F22392" t="str">
        <f>TEXT(Table_pizza_sales[[#This Row],[order_date]],"dddd")</f>
        <v>Sunday</v>
      </c>
      <c r="G22392" s="1">
        <v>42169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f t="shared" si="349"/>
        <v>0.5</v>
      </c>
      <c r="C22393">
        <v>9834</v>
      </c>
      <c r="D22393" t="s">
        <v>99</v>
      </c>
      <c r="E22393">
        <v>1</v>
      </c>
      <c r="F22393" t="str">
        <f>TEXT(Table_pizza_sales[[#This Row],[order_date]],"dddd")</f>
        <v>Sunday</v>
      </c>
      <c r="G22393" s="1">
        <v>42169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f t="shared" si="349"/>
        <v>0.5</v>
      </c>
      <c r="C22394">
        <v>9834</v>
      </c>
      <c r="D22394" t="s">
        <v>126</v>
      </c>
      <c r="E22394">
        <v>1</v>
      </c>
      <c r="F22394" t="str">
        <f>TEXT(Table_pizza_sales[[#This Row],[order_date]],"dddd")</f>
        <v>Sunday</v>
      </c>
      <c r="G22394" s="1">
        <v>42169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f t="shared" si="349"/>
        <v>0.5</v>
      </c>
      <c r="C22395">
        <v>9835</v>
      </c>
      <c r="D22395" t="s">
        <v>90</v>
      </c>
      <c r="E22395">
        <v>1</v>
      </c>
      <c r="F22395" t="str">
        <f>TEXT(Table_pizza_sales[[#This Row],[order_date]],"dddd")</f>
        <v>Sunday</v>
      </c>
      <c r="G22395" s="1">
        <v>42169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f t="shared" si="349"/>
        <v>0.5</v>
      </c>
      <c r="C22396">
        <v>9835</v>
      </c>
      <c r="D22396" t="s">
        <v>172</v>
      </c>
      <c r="E22396">
        <v>1</v>
      </c>
      <c r="F22396" t="str">
        <f>TEXT(Table_pizza_sales[[#This Row],[order_date]],"dddd")</f>
        <v>Sunday</v>
      </c>
      <c r="G22396" s="1">
        <v>42169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f t="shared" si="349"/>
        <v>0.33333333333333331</v>
      </c>
      <c r="C22397">
        <v>9836</v>
      </c>
      <c r="D22397" t="s">
        <v>90</v>
      </c>
      <c r="E22397">
        <v>1</v>
      </c>
      <c r="F22397" t="str">
        <f>TEXT(Table_pizza_sales[[#This Row],[order_date]],"dddd")</f>
        <v>Sunday</v>
      </c>
      <c r="G22397" s="1">
        <v>42169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f t="shared" si="349"/>
        <v>0.33333333333333331</v>
      </c>
      <c r="C22398">
        <v>9836</v>
      </c>
      <c r="D22398" t="s">
        <v>32</v>
      </c>
      <c r="E22398">
        <v>1</v>
      </c>
      <c r="F22398" t="str">
        <f>TEXT(Table_pizza_sales[[#This Row],[order_date]],"dddd")</f>
        <v>Sunday</v>
      </c>
      <c r="G22398" s="1">
        <v>42169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f t="shared" si="349"/>
        <v>0.33333333333333331</v>
      </c>
      <c r="C22399">
        <v>9836</v>
      </c>
      <c r="D22399" t="s">
        <v>140</v>
      </c>
      <c r="E22399">
        <v>1</v>
      </c>
      <c r="F22399" t="str">
        <f>TEXT(Table_pizza_sales[[#This Row],[order_date]],"dddd")</f>
        <v>Sunday</v>
      </c>
      <c r="G22399" s="1">
        <v>42169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f t="shared" si="349"/>
        <v>1</v>
      </c>
      <c r="C22400">
        <v>9837</v>
      </c>
      <c r="D22400" t="s">
        <v>20</v>
      </c>
      <c r="E22400">
        <v>1</v>
      </c>
      <c r="F22400" t="str">
        <f>TEXT(Table_pizza_sales[[#This Row],[order_date]],"dddd")</f>
        <v>Sunday</v>
      </c>
      <c r="G22400" s="1">
        <v>42169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f t="shared" si="349"/>
        <v>1</v>
      </c>
      <c r="C22401">
        <v>9838</v>
      </c>
      <c r="D22401" t="s">
        <v>37</v>
      </c>
      <c r="E22401">
        <v>1</v>
      </c>
      <c r="F22401" t="str">
        <f>TEXT(Table_pizza_sales[[#This Row],[order_date]],"dddd")</f>
        <v>Sunday</v>
      </c>
      <c r="G22401" s="1">
        <v>42169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f t="shared" ref="B22402:B22465" si="350">1/COUNTIF(C:C,C22402)</f>
        <v>0.33333333333333331</v>
      </c>
      <c r="C22402">
        <v>9839</v>
      </c>
      <c r="D22402" t="s">
        <v>20</v>
      </c>
      <c r="E22402">
        <v>2</v>
      </c>
      <c r="F22402" t="str">
        <f>TEXT(Table_pizza_sales[[#This Row],[order_date]],"dddd")</f>
        <v>Sunday</v>
      </c>
      <c r="G22402" s="1">
        <v>42169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f t="shared" si="350"/>
        <v>0.33333333333333331</v>
      </c>
      <c r="C22403">
        <v>9839</v>
      </c>
      <c r="D22403" t="s">
        <v>119</v>
      </c>
      <c r="E22403">
        <v>1</v>
      </c>
      <c r="F22403" t="str">
        <f>TEXT(Table_pizza_sales[[#This Row],[order_date]],"dddd")</f>
        <v>Sunday</v>
      </c>
      <c r="G22403" s="1">
        <v>42169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f t="shared" si="350"/>
        <v>0.33333333333333331</v>
      </c>
      <c r="C22404">
        <v>9839</v>
      </c>
      <c r="D22404" t="s">
        <v>137</v>
      </c>
      <c r="E22404">
        <v>1</v>
      </c>
      <c r="F22404" t="str">
        <f>TEXT(Table_pizza_sales[[#This Row],[order_date]],"dddd")</f>
        <v>Sunday</v>
      </c>
      <c r="G22404" s="1">
        <v>42169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f t="shared" si="350"/>
        <v>1</v>
      </c>
      <c r="C22405">
        <v>9840</v>
      </c>
      <c r="D22405" t="s">
        <v>69</v>
      </c>
      <c r="E22405">
        <v>1</v>
      </c>
      <c r="F22405" t="str">
        <f>TEXT(Table_pizza_sales[[#This Row],[order_date]],"dddd")</f>
        <v>Sunday</v>
      </c>
      <c r="G22405" s="1">
        <v>42169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f t="shared" si="350"/>
        <v>0.5</v>
      </c>
      <c r="C22406">
        <v>9841</v>
      </c>
      <c r="D22406" t="s">
        <v>72</v>
      </c>
      <c r="E22406">
        <v>1</v>
      </c>
      <c r="F22406" t="str">
        <f>TEXT(Table_pizza_sales[[#This Row],[order_date]],"dddd")</f>
        <v>Sunday</v>
      </c>
      <c r="G22406" s="1">
        <v>42169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f t="shared" si="350"/>
        <v>0.5</v>
      </c>
      <c r="C22407">
        <v>9841</v>
      </c>
      <c r="D22407" t="s">
        <v>118</v>
      </c>
      <c r="E22407">
        <v>1</v>
      </c>
      <c r="F22407" t="str">
        <f>TEXT(Table_pizza_sales[[#This Row],[order_date]],"dddd")</f>
        <v>Sunday</v>
      </c>
      <c r="G22407" s="1">
        <v>42169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f t="shared" si="350"/>
        <v>1</v>
      </c>
      <c r="C22408">
        <v>9842</v>
      </c>
      <c r="D22408" t="s">
        <v>87</v>
      </c>
      <c r="E22408">
        <v>1</v>
      </c>
      <c r="F22408" t="str">
        <f>TEXT(Table_pizza_sales[[#This Row],[order_date]],"dddd")</f>
        <v>Sunday</v>
      </c>
      <c r="G22408" s="1">
        <v>42169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f t="shared" si="350"/>
        <v>1</v>
      </c>
      <c r="C22409">
        <v>9843</v>
      </c>
      <c r="D22409" t="s">
        <v>142</v>
      </c>
      <c r="E22409">
        <v>1</v>
      </c>
      <c r="F22409" t="str">
        <f>TEXT(Table_pizza_sales[[#This Row],[order_date]],"dddd")</f>
        <v>Sunday</v>
      </c>
      <c r="G22409" s="1">
        <v>42169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f t="shared" si="350"/>
        <v>0.5</v>
      </c>
      <c r="C22410">
        <v>9844</v>
      </c>
      <c r="D22410" t="s">
        <v>17</v>
      </c>
      <c r="E22410">
        <v>1</v>
      </c>
      <c r="F22410" t="str">
        <f>TEXT(Table_pizza_sales[[#This Row],[order_date]],"dddd")</f>
        <v>Sunday</v>
      </c>
      <c r="G22410" s="1">
        <v>42169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f t="shared" si="350"/>
        <v>0.5</v>
      </c>
      <c r="C22411">
        <v>9844</v>
      </c>
      <c r="D22411" t="s">
        <v>143</v>
      </c>
      <c r="E22411">
        <v>1</v>
      </c>
      <c r="F22411" t="str">
        <f>TEXT(Table_pizza_sales[[#This Row],[order_date]],"dddd")</f>
        <v>Sunday</v>
      </c>
      <c r="G22411" s="1">
        <v>42169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f t="shared" si="350"/>
        <v>1</v>
      </c>
      <c r="C22412">
        <v>9845</v>
      </c>
      <c r="D22412" t="s">
        <v>96</v>
      </c>
      <c r="E22412">
        <v>1</v>
      </c>
      <c r="F22412" t="str">
        <f>TEXT(Table_pizza_sales[[#This Row],[order_date]],"dddd")</f>
        <v>Sunday</v>
      </c>
      <c r="G22412" s="1">
        <v>42169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f t="shared" si="350"/>
        <v>0.5</v>
      </c>
      <c r="C22413">
        <v>9846</v>
      </c>
      <c r="D22413" t="s">
        <v>128</v>
      </c>
      <c r="E22413">
        <v>1</v>
      </c>
      <c r="F22413" t="str">
        <f>TEXT(Table_pizza_sales[[#This Row],[order_date]],"dddd")</f>
        <v>Sunday</v>
      </c>
      <c r="G22413" s="1">
        <v>42169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f t="shared" si="350"/>
        <v>0.5</v>
      </c>
      <c r="C22414">
        <v>9846</v>
      </c>
      <c r="D22414" t="s">
        <v>59</v>
      </c>
      <c r="E22414">
        <v>1</v>
      </c>
      <c r="F22414" t="str">
        <f>TEXT(Table_pizza_sales[[#This Row],[order_date]],"dddd")</f>
        <v>Sunday</v>
      </c>
      <c r="G22414" s="1">
        <v>42169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f t="shared" si="350"/>
        <v>0.25</v>
      </c>
      <c r="C22415">
        <v>9847</v>
      </c>
      <c r="D22415" t="s">
        <v>159</v>
      </c>
      <c r="E22415">
        <v>1</v>
      </c>
      <c r="F22415" t="str">
        <f>TEXT(Table_pizza_sales[[#This Row],[order_date]],"dddd")</f>
        <v>Sunday</v>
      </c>
      <c r="G22415" s="1">
        <v>42169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f t="shared" si="350"/>
        <v>0.25</v>
      </c>
      <c r="C22416">
        <v>9847</v>
      </c>
      <c r="D22416" t="s">
        <v>126</v>
      </c>
      <c r="E22416">
        <v>1</v>
      </c>
      <c r="F22416" t="str">
        <f>TEXT(Table_pizza_sales[[#This Row],[order_date]],"dddd")</f>
        <v>Sunday</v>
      </c>
      <c r="G22416" s="1">
        <v>42169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f t="shared" si="350"/>
        <v>0.25</v>
      </c>
      <c r="C22417">
        <v>9847</v>
      </c>
      <c r="D22417" t="s">
        <v>59</v>
      </c>
      <c r="E22417">
        <v>1</v>
      </c>
      <c r="F22417" t="str">
        <f>TEXT(Table_pizza_sales[[#This Row],[order_date]],"dddd")</f>
        <v>Sunday</v>
      </c>
      <c r="G22417" s="1">
        <v>42169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f t="shared" si="350"/>
        <v>0.25</v>
      </c>
      <c r="C22418">
        <v>9847</v>
      </c>
      <c r="D22418" t="s">
        <v>47</v>
      </c>
      <c r="E22418">
        <v>1</v>
      </c>
      <c r="F22418" t="str">
        <f>TEXT(Table_pizza_sales[[#This Row],[order_date]],"dddd")</f>
        <v>Sunday</v>
      </c>
      <c r="G22418" s="1">
        <v>42169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f t="shared" si="350"/>
        <v>0.33333333333333331</v>
      </c>
      <c r="C22419">
        <v>9848</v>
      </c>
      <c r="D22419" t="s">
        <v>128</v>
      </c>
      <c r="E22419">
        <v>1</v>
      </c>
      <c r="F22419" t="str">
        <f>TEXT(Table_pizza_sales[[#This Row],[order_date]],"dddd")</f>
        <v>Sunday</v>
      </c>
      <c r="G22419" s="1">
        <v>42169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f t="shared" si="350"/>
        <v>0.33333333333333331</v>
      </c>
      <c r="C22420">
        <v>9848</v>
      </c>
      <c r="D22420" t="s">
        <v>150</v>
      </c>
      <c r="E22420">
        <v>1</v>
      </c>
      <c r="F22420" t="str">
        <f>TEXT(Table_pizza_sales[[#This Row],[order_date]],"dddd")</f>
        <v>Sunday</v>
      </c>
      <c r="G22420" s="1">
        <v>42169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f t="shared" si="350"/>
        <v>0.33333333333333331</v>
      </c>
      <c r="C22421">
        <v>9848</v>
      </c>
      <c r="D22421" t="s">
        <v>155</v>
      </c>
      <c r="E22421">
        <v>1</v>
      </c>
      <c r="F22421" t="str">
        <f>TEXT(Table_pizza_sales[[#This Row],[order_date]],"dddd")</f>
        <v>Sunday</v>
      </c>
      <c r="G22421" s="1">
        <v>42169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f t="shared" si="350"/>
        <v>1</v>
      </c>
      <c r="C22422">
        <v>9849</v>
      </c>
      <c r="D22422" t="s">
        <v>142</v>
      </c>
      <c r="E22422">
        <v>1</v>
      </c>
      <c r="F22422" t="str">
        <f>TEXT(Table_pizza_sales[[#This Row],[order_date]],"dddd")</f>
        <v>Sunday</v>
      </c>
      <c r="G22422" s="1">
        <v>42169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f t="shared" si="350"/>
        <v>0.5</v>
      </c>
      <c r="C22423">
        <v>9850</v>
      </c>
      <c r="D22423" t="s">
        <v>36</v>
      </c>
      <c r="E22423">
        <v>1</v>
      </c>
      <c r="F22423" t="str">
        <f>TEXT(Table_pizza_sales[[#This Row],[order_date]],"dddd")</f>
        <v>Sunday</v>
      </c>
      <c r="G22423" s="1">
        <v>42169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f t="shared" si="350"/>
        <v>0.5</v>
      </c>
      <c r="C22424">
        <v>9850</v>
      </c>
      <c r="D22424" t="s">
        <v>32</v>
      </c>
      <c r="E22424">
        <v>1</v>
      </c>
      <c r="F22424" t="str">
        <f>TEXT(Table_pizza_sales[[#This Row],[order_date]],"dddd")</f>
        <v>Sunday</v>
      </c>
      <c r="G22424" s="1">
        <v>42169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f t="shared" si="350"/>
        <v>0.5</v>
      </c>
      <c r="C22425">
        <v>9851</v>
      </c>
      <c r="D22425" t="s">
        <v>40</v>
      </c>
      <c r="E22425">
        <v>1</v>
      </c>
      <c r="F22425" t="str">
        <f>TEXT(Table_pizza_sales[[#This Row],[order_date]],"dddd")</f>
        <v>Sunday</v>
      </c>
      <c r="G22425" s="1">
        <v>42169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f t="shared" si="350"/>
        <v>0.5</v>
      </c>
      <c r="C22426">
        <v>9851</v>
      </c>
      <c r="D22426" t="s">
        <v>144</v>
      </c>
      <c r="E22426">
        <v>1</v>
      </c>
      <c r="F22426" t="str">
        <f>TEXT(Table_pizza_sales[[#This Row],[order_date]],"dddd")</f>
        <v>Sunday</v>
      </c>
      <c r="G22426" s="1">
        <v>42169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f t="shared" si="350"/>
        <v>0.25</v>
      </c>
      <c r="C22427">
        <v>9852</v>
      </c>
      <c r="D22427" t="s">
        <v>72</v>
      </c>
      <c r="E22427">
        <v>1</v>
      </c>
      <c r="F22427" t="str">
        <f>TEXT(Table_pizza_sales[[#This Row],[order_date]],"dddd")</f>
        <v>Sunday</v>
      </c>
      <c r="G22427" s="1">
        <v>42169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f t="shared" si="350"/>
        <v>0.25</v>
      </c>
      <c r="C22428">
        <v>9852</v>
      </c>
      <c r="D22428" t="s">
        <v>106</v>
      </c>
      <c r="E22428">
        <v>1</v>
      </c>
      <c r="F22428" t="str">
        <f>TEXT(Table_pizza_sales[[#This Row],[order_date]],"dddd")</f>
        <v>Sunday</v>
      </c>
      <c r="G22428" s="1">
        <v>42169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f t="shared" si="350"/>
        <v>0.25</v>
      </c>
      <c r="C22429">
        <v>9852</v>
      </c>
      <c r="D22429" t="s">
        <v>172</v>
      </c>
      <c r="E22429">
        <v>1</v>
      </c>
      <c r="F22429" t="str">
        <f>TEXT(Table_pizza_sales[[#This Row],[order_date]],"dddd")</f>
        <v>Sunday</v>
      </c>
      <c r="G22429" s="1">
        <v>42169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f t="shared" si="350"/>
        <v>0.25</v>
      </c>
      <c r="C22430">
        <v>9852</v>
      </c>
      <c r="D22430" t="s">
        <v>152</v>
      </c>
      <c r="E22430">
        <v>1</v>
      </c>
      <c r="F22430" t="str">
        <f>TEXT(Table_pizza_sales[[#This Row],[order_date]],"dddd")</f>
        <v>Sunday</v>
      </c>
      <c r="G22430" s="1">
        <v>42169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f t="shared" si="350"/>
        <v>0.25</v>
      </c>
      <c r="C22431">
        <v>9853</v>
      </c>
      <c r="D22431" t="s">
        <v>84</v>
      </c>
      <c r="E22431">
        <v>1</v>
      </c>
      <c r="F22431" t="str">
        <f>TEXT(Table_pizza_sales[[#This Row],[order_date]],"dddd")</f>
        <v>Sunday</v>
      </c>
      <c r="G22431" s="1">
        <v>42169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f t="shared" si="350"/>
        <v>0.25</v>
      </c>
      <c r="C22432">
        <v>9853</v>
      </c>
      <c r="D22432" t="s">
        <v>17</v>
      </c>
      <c r="E22432">
        <v>1</v>
      </c>
      <c r="F22432" t="str">
        <f>TEXT(Table_pizza_sales[[#This Row],[order_date]],"dddd")</f>
        <v>Sunday</v>
      </c>
      <c r="G22432" s="1">
        <v>42169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f t="shared" si="350"/>
        <v>0.25</v>
      </c>
      <c r="C22433">
        <v>9853</v>
      </c>
      <c r="D22433" t="s">
        <v>99</v>
      </c>
      <c r="E22433">
        <v>1</v>
      </c>
      <c r="F22433" t="str">
        <f>TEXT(Table_pizza_sales[[#This Row],[order_date]],"dddd")</f>
        <v>Sunday</v>
      </c>
      <c r="G22433" s="1">
        <v>42169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f t="shared" si="350"/>
        <v>0.25</v>
      </c>
      <c r="C22434">
        <v>9853</v>
      </c>
      <c r="D22434" t="s">
        <v>140</v>
      </c>
      <c r="E22434">
        <v>1</v>
      </c>
      <c r="F22434" t="str">
        <f>TEXT(Table_pizza_sales[[#This Row],[order_date]],"dddd")</f>
        <v>Sunday</v>
      </c>
      <c r="G22434" s="1">
        <v>42169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f t="shared" si="350"/>
        <v>1</v>
      </c>
      <c r="C22435">
        <v>9854</v>
      </c>
      <c r="D22435" t="s">
        <v>142</v>
      </c>
      <c r="E22435">
        <v>1</v>
      </c>
      <c r="F22435" t="str">
        <f>TEXT(Table_pizza_sales[[#This Row],[order_date]],"dddd")</f>
        <v>Sunday</v>
      </c>
      <c r="G22435" s="1">
        <v>42169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f t="shared" si="350"/>
        <v>0.33333333333333331</v>
      </c>
      <c r="C22436">
        <v>9855</v>
      </c>
      <c r="D22436" t="s">
        <v>76</v>
      </c>
      <c r="E22436">
        <v>1</v>
      </c>
      <c r="F22436" t="str">
        <f>TEXT(Table_pizza_sales[[#This Row],[order_date]],"dddd")</f>
        <v>Sunday</v>
      </c>
      <c r="G22436" s="1">
        <v>42169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f t="shared" si="350"/>
        <v>0.33333333333333331</v>
      </c>
      <c r="C22437">
        <v>9855</v>
      </c>
      <c r="D22437" t="s">
        <v>112</v>
      </c>
      <c r="E22437">
        <v>1</v>
      </c>
      <c r="F22437" t="str">
        <f>TEXT(Table_pizza_sales[[#This Row],[order_date]],"dddd")</f>
        <v>Sunday</v>
      </c>
      <c r="G22437" s="1">
        <v>42169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f t="shared" si="350"/>
        <v>0.33333333333333331</v>
      </c>
      <c r="C22438">
        <v>9855</v>
      </c>
      <c r="D22438" t="s">
        <v>135</v>
      </c>
      <c r="E22438">
        <v>1</v>
      </c>
      <c r="F22438" t="str">
        <f>TEXT(Table_pizza_sales[[#This Row],[order_date]],"dddd")</f>
        <v>Sunday</v>
      </c>
      <c r="G22438" s="1">
        <v>42169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f t="shared" si="350"/>
        <v>0.33333333333333331</v>
      </c>
      <c r="C22439">
        <v>9856</v>
      </c>
      <c r="D22439" t="s">
        <v>99</v>
      </c>
      <c r="E22439">
        <v>1</v>
      </c>
      <c r="F22439" t="str">
        <f>TEXT(Table_pizza_sales[[#This Row],[order_date]],"dddd")</f>
        <v>Sunday</v>
      </c>
      <c r="G22439" s="1">
        <v>42169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f t="shared" si="350"/>
        <v>0.33333333333333331</v>
      </c>
      <c r="C22440">
        <v>9856</v>
      </c>
      <c r="D22440" t="s">
        <v>148</v>
      </c>
      <c r="E22440">
        <v>1</v>
      </c>
      <c r="F22440" t="str">
        <f>TEXT(Table_pizza_sales[[#This Row],[order_date]],"dddd")</f>
        <v>Sunday</v>
      </c>
      <c r="G22440" s="1">
        <v>42169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f t="shared" si="350"/>
        <v>0.33333333333333331</v>
      </c>
      <c r="C22441">
        <v>9856</v>
      </c>
      <c r="D22441" t="s">
        <v>147</v>
      </c>
      <c r="E22441">
        <v>1</v>
      </c>
      <c r="F22441" t="str">
        <f>TEXT(Table_pizza_sales[[#This Row],[order_date]],"dddd")</f>
        <v>Sunday</v>
      </c>
      <c r="G22441" s="1">
        <v>42169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f t="shared" si="350"/>
        <v>1</v>
      </c>
      <c r="C22442">
        <v>9857</v>
      </c>
      <c r="D22442" t="s">
        <v>73</v>
      </c>
      <c r="E22442">
        <v>1</v>
      </c>
      <c r="F22442" t="str">
        <f>TEXT(Table_pizza_sales[[#This Row],[order_date]],"dddd")</f>
        <v>Sunday</v>
      </c>
      <c r="G22442" s="1">
        <v>42169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f t="shared" si="350"/>
        <v>0.5</v>
      </c>
      <c r="C22443">
        <v>9858</v>
      </c>
      <c r="D22443" t="s">
        <v>84</v>
      </c>
      <c r="E22443">
        <v>1</v>
      </c>
      <c r="F22443" t="str">
        <f>TEXT(Table_pizza_sales[[#This Row],[order_date]],"dddd")</f>
        <v>Sunday</v>
      </c>
      <c r="G22443" s="1">
        <v>42169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f t="shared" si="350"/>
        <v>0.5</v>
      </c>
      <c r="C22444">
        <v>9858</v>
      </c>
      <c r="D22444" t="s">
        <v>73</v>
      </c>
      <c r="E22444">
        <v>1</v>
      </c>
      <c r="F22444" t="str">
        <f>TEXT(Table_pizza_sales[[#This Row],[order_date]],"dddd")</f>
        <v>Sunday</v>
      </c>
      <c r="G22444" s="1">
        <v>42169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f t="shared" si="350"/>
        <v>0.5</v>
      </c>
      <c r="C22445">
        <v>9859</v>
      </c>
      <c r="D22445" t="s">
        <v>112</v>
      </c>
      <c r="E22445">
        <v>1</v>
      </c>
      <c r="F22445" t="str">
        <f>TEXT(Table_pizza_sales[[#This Row],[order_date]],"dddd")</f>
        <v>Sunday</v>
      </c>
      <c r="G22445" s="1">
        <v>42169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f t="shared" si="350"/>
        <v>0.5</v>
      </c>
      <c r="C22446">
        <v>9859</v>
      </c>
      <c r="D22446" t="s">
        <v>120</v>
      </c>
      <c r="E22446">
        <v>1</v>
      </c>
      <c r="F22446" t="str">
        <f>TEXT(Table_pizza_sales[[#This Row],[order_date]],"dddd")</f>
        <v>Sunday</v>
      </c>
      <c r="G22446" s="1">
        <v>42169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f t="shared" si="350"/>
        <v>0.33333333333333331</v>
      </c>
      <c r="C22447">
        <v>9860</v>
      </c>
      <c r="D22447" t="s">
        <v>17</v>
      </c>
      <c r="E22447">
        <v>1</v>
      </c>
      <c r="F22447" t="str">
        <f>TEXT(Table_pizza_sales[[#This Row],[order_date]],"dddd")</f>
        <v>Sunday</v>
      </c>
      <c r="G22447" s="1">
        <v>42169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f t="shared" si="350"/>
        <v>0.33333333333333331</v>
      </c>
      <c r="C22448">
        <v>9860</v>
      </c>
      <c r="D22448" t="s">
        <v>119</v>
      </c>
      <c r="E22448">
        <v>1</v>
      </c>
      <c r="F22448" t="str">
        <f>TEXT(Table_pizza_sales[[#This Row],[order_date]],"dddd")</f>
        <v>Sunday</v>
      </c>
      <c r="G22448" s="1">
        <v>42169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f t="shared" si="350"/>
        <v>0.33333333333333331</v>
      </c>
      <c r="C22449">
        <v>9860</v>
      </c>
      <c r="D22449" t="s">
        <v>152</v>
      </c>
      <c r="E22449">
        <v>1</v>
      </c>
      <c r="F22449" t="str">
        <f>TEXT(Table_pizza_sales[[#This Row],[order_date]],"dddd")</f>
        <v>Sunday</v>
      </c>
      <c r="G22449" s="1">
        <v>42169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f t="shared" si="350"/>
        <v>0.5</v>
      </c>
      <c r="C22450">
        <v>9861</v>
      </c>
      <c r="D22450" t="s">
        <v>161</v>
      </c>
      <c r="E22450">
        <v>1</v>
      </c>
      <c r="F22450" t="str">
        <f>TEXT(Table_pizza_sales[[#This Row],[order_date]],"dddd")</f>
        <v>Sunday</v>
      </c>
      <c r="G22450" s="1">
        <v>42169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f t="shared" si="350"/>
        <v>0.5</v>
      </c>
      <c r="C22451">
        <v>9861</v>
      </c>
      <c r="D22451" t="s">
        <v>65</v>
      </c>
      <c r="E22451">
        <v>1</v>
      </c>
      <c r="F22451" t="str">
        <f>TEXT(Table_pizza_sales[[#This Row],[order_date]],"dddd")</f>
        <v>Sunday</v>
      </c>
      <c r="G22451" s="1">
        <v>42169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f t="shared" si="350"/>
        <v>0.33333333333333331</v>
      </c>
      <c r="C22452">
        <v>9862</v>
      </c>
      <c r="D22452" t="s">
        <v>118</v>
      </c>
      <c r="E22452">
        <v>1</v>
      </c>
      <c r="F22452" t="str">
        <f>TEXT(Table_pizza_sales[[#This Row],[order_date]],"dddd")</f>
        <v>Sunday</v>
      </c>
      <c r="G22452" s="1">
        <v>42169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f t="shared" si="350"/>
        <v>0.33333333333333331</v>
      </c>
      <c r="C22453">
        <v>9862</v>
      </c>
      <c r="D22453" t="s">
        <v>146</v>
      </c>
      <c r="E22453">
        <v>1</v>
      </c>
      <c r="F22453" t="str">
        <f>TEXT(Table_pizza_sales[[#This Row],[order_date]],"dddd")</f>
        <v>Sunday</v>
      </c>
      <c r="G22453" s="1">
        <v>42169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f t="shared" si="350"/>
        <v>0.33333333333333331</v>
      </c>
      <c r="C22454">
        <v>9862</v>
      </c>
      <c r="D22454" t="s">
        <v>145</v>
      </c>
      <c r="E22454">
        <v>2</v>
      </c>
      <c r="F22454" t="str">
        <f>TEXT(Table_pizza_sales[[#This Row],[order_date]],"dddd")</f>
        <v>Sunday</v>
      </c>
      <c r="G22454" s="1">
        <v>42169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f t="shared" si="350"/>
        <v>1</v>
      </c>
      <c r="C22455">
        <v>9863</v>
      </c>
      <c r="D22455" t="s">
        <v>118</v>
      </c>
      <c r="E22455">
        <v>1</v>
      </c>
      <c r="F22455" t="str">
        <f>TEXT(Table_pizza_sales[[#This Row],[order_date]],"dddd")</f>
        <v>Sunday</v>
      </c>
      <c r="G22455" s="1">
        <v>42169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f t="shared" si="350"/>
        <v>0.5</v>
      </c>
      <c r="C22456">
        <v>9864</v>
      </c>
      <c r="D22456" t="s">
        <v>142</v>
      </c>
      <c r="E22456">
        <v>1</v>
      </c>
      <c r="F22456" t="str">
        <f>TEXT(Table_pizza_sales[[#This Row],[order_date]],"dddd")</f>
        <v>Monday</v>
      </c>
      <c r="G22456" s="1">
        <v>42170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f t="shared" si="350"/>
        <v>0.5</v>
      </c>
      <c r="C22457">
        <v>9864</v>
      </c>
      <c r="D22457" t="s">
        <v>32</v>
      </c>
      <c r="E22457">
        <v>1</v>
      </c>
      <c r="F22457" t="str">
        <f>TEXT(Table_pizza_sales[[#This Row],[order_date]],"dddd")</f>
        <v>Monday</v>
      </c>
      <c r="G22457" s="1">
        <v>42170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f t="shared" si="350"/>
        <v>1</v>
      </c>
      <c r="C22458">
        <v>9865</v>
      </c>
      <c r="D22458" t="s">
        <v>47</v>
      </c>
      <c r="E22458">
        <v>1</v>
      </c>
      <c r="F22458" t="str">
        <f>TEXT(Table_pizza_sales[[#This Row],[order_date]],"dddd")</f>
        <v>Monday</v>
      </c>
      <c r="G22458" s="1">
        <v>42170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f t="shared" si="350"/>
        <v>0.33333333333333331</v>
      </c>
      <c r="C22459">
        <v>9866</v>
      </c>
      <c r="D22459" t="s">
        <v>40</v>
      </c>
      <c r="E22459">
        <v>1</v>
      </c>
      <c r="F22459" t="str">
        <f>TEXT(Table_pizza_sales[[#This Row],[order_date]],"dddd")</f>
        <v>Monday</v>
      </c>
      <c r="G22459" s="1">
        <v>42170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f t="shared" si="350"/>
        <v>0.33333333333333331</v>
      </c>
      <c r="C22460">
        <v>9866</v>
      </c>
      <c r="D22460" t="s">
        <v>90</v>
      </c>
      <c r="E22460">
        <v>1</v>
      </c>
      <c r="F22460" t="str">
        <f>TEXT(Table_pizza_sales[[#This Row],[order_date]],"dddd")</f>
        <v>Monday</v>
      </c>
      <c r="G22460" s="1">
        <v>42170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f t="shared" si="350"/>
        <v>0.33333333333333331</v>
      </c>
      <c r="C22461">
        <v>9866</v>
      </c>
      <c r="D22461" t="s">
        <v>119</v>
      </c>
      <c r="E22461">
        <v>1</v>
      </c>
      <c r="F22461" t="str">
        <f>TEXT(Table_pizza_sales[[#This Row],[order_date]],"dddd")</f>
        <v>Monday</v>
      </c>
      <c r="G22461" s="1">
        <v>42170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f t="shared" si="350"/>
        <v>0.25</v>
      </c>
      <c r="C22462">
        <v>9867</v>
      </c>
      <c r="D22462" t="s">
        <v>96</v>
      </c>
      <c r="E22462">
        <v>1</v>
      </c>
      <c r="F22462" t="str">
        <f>TEXT(Table_pizza_sales[[#This Row],[order_date]],"dddd")</f>
        <v>Monday</v>
      </c>
      <c r="G22462" s="1">
        <v>42170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f t="shared" si="350"/>
        <v>0.25</v>
      </c>
      <c r="C22463">
        <v>9867</v>
      </c>
      <c r="D22463" t="s">
        <v>142</v>
      </c>
      <c r="E22463">
        <v>1</v>
      </c>
      <c r="F22463" t="str">
        <f>TEXT(Table_pizza_sales[[#This Row],[order_date]],"dddd")</f>
        <v>Monday</v>
      </c>
      <c r="G22463" s="1">
        <v>42170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f t="shared" si="350"/>
        <v>0.25</v>
      </c>
      <c r="C22464">
        <v>9867</v>
      </c>
      <c r="D22464" t="s">
        <v>160</v>
      </c>
      <c r="E22464">
        <v>1</v>
      </c>
      <c r="F22464" t="str">
        <f>TEXT(Table_pizza_sales[[#This Row],[order_date]],"dddd")</f>
        <v>Monday</v>
      </c>
      <c r="G22464" s="1">
        <v>42170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f t="shared" si="350"/>
        <v>0.25</v>
      </c>
      <c r="C22465">
        <v>9867</v>
      </c>
      <c r="D22465" t="s">
        <v>159</v>
      </c>
      <c r="E22465">
        <v>1</v>
      </c>
      <c r="F22465" t="str">
        <f>TEXT(Table_pizza_sales[[#This Row],[order_date]],"dddd")</f>
        <v>Monday</v>
      </c>
      <c r="G22465" s="1">
        <v>42170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f t="shared" ref="B22466:B22529" si="351">1/COUNTIF(C:C,C22466)</f>
        <v>0.1111111111111111</v>
      </c>
      <c r="C22466">
        <v>9868</v>
      </c>
      <c r="D22466" t="s">
        <v>73</v>
      </c>
      <c r="E22466">
        <v>1</v>
      </c>
      <c r="F22466" t="str">
        <f>TEXT(Table_pizza_sales[[#This Row],[order_date]],"dddd")</f>
        <v>Monday</v>
      </c>
      <c r="G22466" s="1">
        <v>42170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f t="shared" si="351"/>
        <v>0.1111111111111111</v>
      </c>
      <c r="C22467">
        <v>9868</v>
      </c>
      <c r="D22467" t="s">
        <v>128</v>
      </c>
      <c r="E22467">
        <v>1</v>
      </c>
      <c r="F22467" t="str">
        <f>TEXT(Table_pizza_sales[[#This Row],[order_date]],"dddd")</f>
        <v>Monday</v>
      </c>
      <c r="G22467" s="1">
        <v>42170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f t="shared" si="351"/>
        <v>0.1111111111111111</v>
      </c>
      <c r="C22468">
        <v>9868</v>
      </c>
      <c r="D22468" t="s">
        <v>132</v>
      </c>
      <c r="E22468">
        <v>1</v>
      </c>
      <c r="F22468" t="str">
        <f>TEXT(Table_pizza_sales[[#This Row],[order_date]],"dddd")</f>
        <v>Monday</v>
      </c>
      <c r="G22468" s="1">
        <v>42170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f t="shared" si="351"/>
        <v>0.1111111111111111</v>
      </c>
      <c r="C22469">
        <v>9868</v>
      </c>
      <c r="D22469" t="s">
        <v>25</v>
      </c>
      <c r="E22469">
        <v>1</v>
      </c>
      <c r="F22469" t="str">
        <f>TEXT(Table_pizza_sales[[#This Row],[order_date]],"dddd")</f>
        <v>Monday</v>
      </c>
      <c r="G22469" s="1">
        <v>42170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f t="shared" si="351"/>
        <v>0.1111111111111111</v>
      </c>
      <c r="C22470">
        <v>9868</v>
      </c>
      <c r="D22470" t="s">
        <v>159</v>
      </c>
      <c r="E22470">
        <v>1</v>
      </c>
      <c r="F22470" t="str">
        <f>TEXT(Table_pizza_sales[[#This Row],[order_date]],"dddd")</f>
        <v>Monday</v>
      </c>
      <c r="G22470" s="1">
        <v>42170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f t="shared" si="351"/>
        <v>0.1111111111111111</v>
      </c>
      <c r="C22471">
        <v>9868</v>
      </c>
      <c r="D22471" t="s">
        <v>135</v>
      </c>
      <c r="E22471">
        <v>1</v>
      </c>
      <c r="F22471" t="str">
        <f>TEXT(Table_pizza_sales[[#This Row],[order_date]],"dddd")</f>
        <v>Monday</v>
      </c>
      <c r="G22471" s="1">
        <v>42170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f t="shared" si="351"/>
        <v>0.1111111111111111</v>
      </c>
      <c r="C22472">
        <v>9868</v>
      </c>
      <c r="D22472" t="s">
        <v>121</v>
      </c>
      <c r="E22472">
        <v>1</v>
      </c>
      <c r="F22472" t="str">
        <f>TEXT(Table_pizza_sales[[#This Row],[order_date]],"dddd")</f>
        <v>Monday</v>
      </c>
      <c r="G22472" s="1">
        <v>42170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f t="shared" si="351"/>
        <v>0.1111111111111111</v>
      </c>
      <c r="C22473">
        <v>9868</v>
      </c>
      <c r="D22473" t="s">
        <v>149</v>
      </c>
      <c r="E22473">
        <v>1</v>
      </c>
      <c r="F22473" t="str">
        <f>TEXT(Table_pizza_sales[[#This Row],[order_date]],"dddd")</f>
        <v>Monday</v>
      </c>
      <c r="G22473" s="1">
        <v>42170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f t="shared" si="351"/>
        <v>0.1111111111111111</v>
      </c>
      <c r="C22474">
        <v>9868</v>
      </c>
      <c r="D22474" t="s">
        <v>155</v>
      </c>
      <c r="E22474">
        <v>1</v>
      </c>
      <c r="F22474" t="str">
        <f>TEXT(Table_pizza_sales[[#This Row],[order_date]],"dddd")</f>
        <v>Monday</v>
      </c>
      <c r="G22474" s="1">
        <v>42170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f t="shared" si="351"/>
        <v>1</v>
      </c>
      <c r="C22475">
        <v>9869</v>
      </c>
      <c r="D22475" t="s">
        <v>109</v>
      </c>
      <c r="E22475">
        <v>1</v>
      </c>
      <c r="F22475" t="str">
        <f>TEXT(Table_pizza_sales[[#This Row],[order_date]],"dddd")</f>
        <v>Monday</v>
      </c>
      <c r="G22475" s="1">
        <v>42170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f t="shared" si="351"/>
        <v>1</v>
      </c>
      <c r="C22476">
        <v>9870</v>
      </c>
      <c r="D22476" t="s">
        <v>69</v>
      </c>
      <c r="E22476">
        <v>1</v>
      </c>
      <c r="F22476" t="str">
        <f>TEXT(Table_pizza_sales[[#This Row],[order_date]],"dddd")</f>
        <v>Monday</v>
      </c>
      <c r="G22476" s="1">
        <v>42170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f t="shared" si="351"/>
        <v>0.25</v>
      </c>
      <c r="C22477">
        <v>9871</v>
      </c>
      <c r="D22477" t="s">
        <v>50</v>
      </c>
      <c r="E22477">
        <v>1</v>
      </c>
      <c r="F22477" t="str">
        <f>TEXT(Table_pizza_sales[[#This Row],[order_date]],"dddd")</f>
        <v>Monday</v>
      </c>
      <c r="G22477" s="1">
        <v>42170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f t="shared" si="351"/>
        <v>0.25</v>
      </c>
      <c r="C22478">
        <v>9871</v>
      </c>
      <c r="D22478" t="s">
        <v>146</v>
      </c>
      <c r="E22478">
        <v>1</v>
      </c>
      <c r="F22478" t="str">
        <f>TEXT(Table_pizza_sales[[#This Row],[order_date]],"dddd")</f>
        <v>Monday</v>
      </c>
      <c r="G22478" s="1">
        <v>42170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f t="shared" si="351"/>
        <v>0.25</v>
      </c>
      <c r="C22479">
        <v>9871</v>
      </c>
      <c r="D22479" t="s">
        <v>109</v>
      </c>
      <c r="E22479">
        <v>1</v>
      </c>
      <c r="F22479" t="str">
        <f>TEXT(Table_pizza_sales[[#This Row],[order_date]],"dddd")</f>
        <v>Monday</v>
      </c>
      <c r="G22479" s="1">
        <v>42170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f t="shared" si="351"/>
        <v>0.25</v>
      </c>
      <c r="C22480">
        <v>9871</v>
      </c>
      <c r="D22480" t="s">
        <v>140</v>
      </c>
      <c r="E22480">
        <v>1</v>
      </c>
      <c r="F22480" t="str">
        <f>TEXT(Table_pizza_sales[[#This Row],[order_date]],"dddd")</f>
        <v>Monday</v>
      </c>
      <c r="G22480" s="1">
        <v>42170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f t="shared" si="351"/>
        <v>1</v>
      </c>
      <c r="C22481">
        <v>9872</v>
      </c>
      <c r="D22481" t="s">
        <v>32</v>
      </c>
      <c r="E22481">
        <v>1</v>
      </c>
      <c r="F22481" t="str">
        <f>TEXT(Table_pizza_sales[[#This Row],[order_date]],"dddd")</f>
        <v>Monday</v>
      </c>
      <c r="G22481" s="1">
        <v>42170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f t="shared" si="351"/>
        <v>0.5</v>
      </c>
      <c r="C22482">
        <v>9873</v>
      </c>
      <c r="D22482" t="s">
        <v>17</v>
      </c>
      <c r="E22482">
        <v>1</v>
      </c>
      <c r="F22482" t="str">
        <f>TEXT(Table_pizza_sales[[#This Row],[order_date]],"dddd")</f>
        <v>Monday</v>
      </c>
      <c r="G22482" s="1">
        <v>42170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f t="shared" si="351"/>
        <v>0.5</v>
      </c>
      <c r="C22483">
        <v>9873</v>
      </c>
      <c r="D22483" t="s">
        <v>153</v>
      </c>
      <c r="E22483">
        <v>1</v>
      </c>
      <c r="F22483" t="str">
        <f>TEXT(Table_pizza_sales[[#This Row],[order_date]],"dddd")</f>
        <v>Monday</v>
      </c>
      <c r="G22483" s="1">
        <v>42170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f t="shared" si="351"/>
        <v>0.5</v>
      </c>
      <c r="C22484">
        <v>9874</v>
      </c>
      <c r="D22484" t="s">
        <v>72</v>
      </c>
      <c r="E22484">
        <v>1</v>
      </c>
      <c r="F22484" t="str">
        <f>TEXT(Table_pizza_sales[[#This Row],[order_date]],"dddd")</f>
        <v>Monday</v>
      </c>
      <c r="G22484" s="1">
        <v>42170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f t="shared" si="351"/>
        <v>0.5</v>
      </c>
      <c r="C22485">
        <v>9874</v>
      </c>
      <c r="D22485" t="s">
        <v>133</v>
      </c>
      <c r="E22485">
        <v>1</v>
      </c>
      <c r="F22485" t="str">
        <f>TEXT(Table_pizza_sales[[#This Row],[order_date]],"dddd")</f>
        <v>Monday</v>
      </c>
      <c r="G22485" s="1">
        <v>42170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f t="shared" si="351"/>
        <v>0.25</v>
      </c>
      <c r="C22486">
        <v>9875</v>
      </c>
      <c r="D22486" t="s">
        <v>73</v>
      </c>
      <c r="E22486">
        <v>1</v>
      </c>
      <c r="F22486" t="str">
        <f>TEXT(Table_pizza_sales[[#This Row],[order_date]],"dddd")</f>
        <v>Monday</v>
      </c>
      <c r="G22486" s="1">
        <v>42170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f t="shared" si="351"/>
        <v>0.25</v>
      </c>
      <c r="C22487">
        <v>9875</v>
      </c>
      <c r="D22487" t="s">
        <v>76</v>
      </c>
      <c r="E22487">
        <v>1</v>
      </c>
      <c r="F22487" t="str">
        <f>TEXT(Table_pizza_sales[[#This Row],[order_date]],"dddd")</f>
        <v>Monday</v>
      </c>
      <c r="G22487" s="1">
        <v>42170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f t="shared" si="351"/>
        <v>0.25</v>
      </c>
      <c r="C22488">
        <v>9875</v>
      </c>
      <c r="D22488" t="s">
        <v>161</v>
      </c>
      <c r="E22488">
        <v>1</v>
      </c>
      <c r="F22488" t="str">
        <f>TEXT(Table_pizza_sales[[#This Row],[order_date]],"dddd")</f>
        <v>Monday</v>
      </c>
      <c r="G22488" s="1">
        <v>42170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f t="shared" si="351"/>
        <v>0.25</v>
      </c>
      <c r="C22489">
        <v>9875</v>
      </c>
      <c r="D22489" t="s">
        <v>170</v>
      </c>
      <c r="E22489">
        <v>1</v>
      </c>
      <c r="F22489" t="str">
        <f>TEXT(Table_pizza_sales[[#This Row],[order_date]],"dddd")</f>
        <v>Monday</v>
      </c>
      <c r="G22489" s="1">
        <v>42170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f t="shared" si="351"/>
        <v>1</v>
      </c>
      <c r="C22490">
        <v>9876</v>
      </c>
      <c r="D22490" t="s">
        <v>59</v>
      </c>
      <c r="E22490">
        <v>1</v>
      </c>
      <c r="F22490" t="str">
        <f>TEXT(Table_pizza_sales[[#This Row],[order_date]],"dddd")</f>
        <v>Monday</v>
      </c>
      <c r="G22490" s="1">
        <v>42170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f t="shared" si="351"/>
        <v>1</v>
      </c>
      <c r="C22491">
        <v>9877</v>
      </c>
      <c r="D22491" t="s">
        <v>69</v>
      </c>
      <c r="E22491">
        <v>1</v>
      </c>
      <c r="F22491" t="str">
        <f>TEXT(Table_pizza_sales[[#This Row],[order_date]],"dddd")</f>
        <v>Monday</v>
      </c>
      <c r="G22491" s="1">
        <v>42170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f t="shared" si="351"/>
        <v>0.5</v>
      </c>
      <c r="C22492">
        <v>9878</v>
      </c>
      <c r="D22492" t="s">
        <v>103</v>
      </c>
      <c r="E22492">
        <v>1</v>
      </c>
      <c r="F22492" t="str">
        <f>TEXT(Table_pizza_sales[[#This Row],[order_date]],"dddd")</f>
        <v>Monday</v>
      </c>
      <c r="G22492" s="1">
        <v>42170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f t="shared" si="351"/>
        <v>0.5</v>
      </c>
      <c r="C22493">
        <v>9878</v>
      </c>
      <c r="D22493" t="s">
        <v>162</v>
      </c>
      <c r="E22493">
        <v>1</v>
      </c>
      <c r="F22493" t="str">
        <f>TEXT(Table_pizza_sales[[#This Row],[order_date]],"dddd")</f>
        <v>Monday</v>
      </c>
      <c r="G22493" s="1">
        <v>42170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f t="shared" si="351"/>
        <v>1</v>
      </c>
      <c r="C22494">
        <v>9879</v>
      </c>
      <c r="D22494" t="s">
        <v>103</v>
      </c>
      <c r="E22494">
        <v>1</v>
      </c>
      <c r="F22494" t="str">
        <f>TEXT(Table_pizza_sales[[#This Row],[order_date]],"dddd")</f>
        <v>Monday</v>
      </c>
      <c r="G22494" s="1">
        <v>42170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f t="shared" si="351"/>
        <v>0.5</v>
      </c>
      <c r="C22495">
        <v>9880</v>
      </c>
      <c r="D22495" t="s">
        <v>36</v>
      </c>
      <c r="E22495">
        <v>1</v>
      </c>
      <c r="F22495" t="str">
        <f>TEXT(Table_pizza_sales[[#This Row],[order_date]],"dddd")</f>
        <v>Monday</v>
      </c>
      <c r="G22495" s="1">
        <v>42170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f t="shared" si="351"/>
        <v>0.5</v>
      </c>
      <c r="C22496">
        <v>9880</v>
      </c>
      <c r="D22496" t="s">
        <v>62</v>
      </c>
      <c r="E22496">
        <v>1</v>
      </c>
      <c r="F22496" t="str">
        <f>TEXT(Table_pizza_sales[[#This Row],[order_date]],"dddd")</f>
        <v>Monday</v>
      </c>
      <c r="G22496" s="1">
        <v>42170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f t="shared" si="351"/>
        <v>1</v>
      </c>
      <c r="C22497">
        <v>9881</v>
      </c>
      <c r="D22497" t="s">
        <v>118</v>
      </c>
      <c r="E22497">
        <v>1</v>
      </c>
      <c r="F22497" t="str">
        <f>TEXT(Table_pizza_sales[[#This Row],[order_date]],"dddd")</f>
        <v>Monday</v>
      </c>
      <c r="G22497" s="1">
        <v>42170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f t="shared" si="351"/>
        <v>0.25</v>
      </c>
      <c r="C22498">
        <v>9882</v>
      </c>
      <c r="D22498" t="s">
        <v>40</v>
      </c>
      <c r="E22498">
        <v>1</v>
      </c>
      <c r="F22498" t="str">
        <f>TEXT(Table_pizza_sales[[#This Row],[order_date]],"dddd")</f>
        <v>Monday</v>
      </c>
      <c r="G22498" s="1">
        <v>42170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f t="shared" si="351"/>
        <v>0.25</v>
      </c>
      <c r="C22499">
        <v>9882</v>
      </c>
      <c r="D22499" t="s">
        <v>29</v>
      </c>
      <c r="E22499">
        <v>1</v>
      </c>
      <c r="F22499" t="str">
        <f>TEXT(Table_pizza_sales[[#This Row],[order_date]],"dddd")</f>
        <v>Monday</v>
      </c>
      <c r="G22499" s="1">
        <v>42170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f t="shared" si="351"/>
        <v>0.25</v>
      </c>
      <c r="C22500">
        <v>9882</v>
      </c>
      <c r="D22500" t="s">
        <v>119</v>
      </c>
      <c r="E22500">
        <v>1</v>
      </c>
      <c r="F22500" t="str">
        <f>TEXT(Table_pizza_sales[[#This Row],[order_date]],"dddd")</f>
        <v>Monday</v>
      </c>
      <c r="G22500" s="1">
        <v>42170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f t="shared" si="351"/>
        <v>0.25</v>
      </c>
      <c r="C22501">
        <v>9882</v>
      </c>
      <c r="D22501" t="s">
        <v>164</v>
      </c>
      <c r="E22501">
        <v>1</v>
      </c>
      <c r="F22501" t="str">
        <f>TEXT(Table_pizza_sales[[#This Row],[order_date]],"dddd")</f>
        <v>Monday</v>
      </c>
      <c r="G22501" s="1">
        <v>42170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f t="shared" si="351"/>
        <v>0.25</v>
      </c>
      <c r="C22502">
        <v>9883</v>
      </c>
      <c r="D22502" t="s">
        <v>72</v>
      </c>
      <c r="E22502">
        <v>1</v>
      </c>
      <c r="F22502" t="str">
        <f>TEXT(Table_pizza_sales[[#This Row],[order_date]],"dddd")</f>
        <v>Monday</v>
      </c>
      <c r="G22502" s="1">
        <v>42170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f t="shared" si="351"/>
        <v>0.25</v>
      </c>
      <c r="C22503">
        <v>9883</v>
      </c>
      <c r="D22503" t="s">
        <v>132</v>
      </c>
      <c r="E22503">
        <v>1</v>
      </c>
      <c r="F22503" t="str">
        <f>TEXT(Table_pizza_sales[[#This Row],[order_date]],"dddd")</f>
        <v>Monday</v>
      </c>
      <c r="G22503" s="1">
        <v>42170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f t="shared" si="351"/>
        <v>0.25</v>
      </c>
      <c r="C22504">
        <v>9883</v>
      </c>
      <c r="D22504" t="s">
        <v>36</v>
      </c>
      <c r="E22504">
        <v>1</v>
      </c>
      <c r="F22504" t="str">
        <f>TEXT(Table_pizza_sales[[#This Row],[order_date]],"dddd")</f>
        <v>Monday</v>
      </c>
      <c r="G22504" s="1">
        <v>42170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f t="shared" si="351"/>
        <v>0.25</v>
      </c>
      <c r="C22505">
        <v>9883</v>
      </c>
      <c r="D22505" t="s">
        <v>145</v>
      </c>
      <c r="E22505">
        <v>1</v>
      </c>
      <c r="F22505" t="str">
        <f>TEXT(Table_pizza_sales[[#This Row],[order_date]],"dddd")</f>
        <v>Monday</v>
      </c>
      <c r="G22505" s="1">
        <v>42170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f t="shared" si="351"/>
        <v>1</v>
      </c>
      <c r="C22506">
        <v>9884</v>
      </c>
      <c r="D22506" t="s">
        <v>140</v>
      </c>
      <c r="E22506">
        <v>1</v>
      </c>
      <c r="F22506" t="str">
        <f>TEXT(Table_pizza_sales[[#This Row],[order_date]],"dddd")</f>
        <v>Monday</v>
      </c>
      <c r="G22506" s="1">
        <v>42170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f t="shared" si="351"/>
        <v>0.5</v>
      </c>
      <c r="C22507">
        <v>9885</v>
      </c>
      <c r="D22507" t="s">
        <v>36</v>
      </c>
      <c r="E22507">
        <v>1</v>
      </c>
      <c r="F22507" t="str">
        <f>TEXT(Table_pizza_sales[[#This Row],[order_date]],"dddd")</f>
        <v>Monday</v>
      </c>
      <c r="G22507" s="1">
        <v>42170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f t="shared" si="351"/>
        <v>0.5</v>
      </c>
      <c r="C22508">
        <v>9885</v>
      </c>
      <c r="D22508" t="s">
        <v>62</v>
      </c>
      <c r="E22508">
        <v>1</v>
      </c>
      <c r="F22508" t="str">
        <f>TEXT(Table_pizza_sales[[#This Row],[order_date]],"dddd")</f>
        <v>Monday</v>
      </c>
      <c r="G22508" s="1">
        <v>42170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f t="shared" si="351"/>
        <v>1</v>
      </c>
      <c r="C22509">
        <v>9886</v>
      </c>
      <c r="D22509" t="s">
        <v>90</v>
      </c>
      <c r="E22509">
        <v>1</v>
      </c>
      <c r="F22509" t="str">
        <f>TEXT(Table_pizza_sales[[#This Row],[order_date]],"dddd")</f>
        <v>Monday</v>
      </c>
      <c r="G22509" s="1">
        <v>42170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f t="shared" si="351"/>
        <v>0.33333333333333331</v>
      </c>
      <c r="C22510">
        <v>9887</v>
      </c>
      <c r="D22510" t="s">
        <v>142</v>
      </c>
      <c r="E22510">
        <v>1</v>
      </c>
      <c r="F22510" t="str">
        <f>TEXT(Table_pizza_sales[[#This Row],[order_date]],"dddd")</f>
        <v>Monday</v>
      </c>
      <c r="G22510" s="1">
        <v>42170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f t="shared" si="351"/>
        <v>0.33333333333333331</v>
      </c>
      <c r="C22511">
        <v>9887</v>
      </c>
      <c r="D22511" t="s">
        <v>68</v>
      </c>
      <c r="E22511">
        <v>1</v>
      </c>
      <c r="F22511" t="str">
        <f>TEXT(Table_pizza_sales[[#This Row],[order_date]],"dddd")</f>
        <v>Monday</v>
      </c>
      <c r="G22511" s="1">
        <v>42170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f t="shared" si="351"/>
        <v>0.33333333333333331</v>
      </c>
      <c r="C22512">
        <v>9887</v>
      </c>
      <c r="D22512" t="s">
        <v>121</v>
      </c>
      <c r="E22512">
        <v>1</v>
      </c>
      <c r="F22512" t="str">
        <f>TEXT(Table_pizza_sales[[#This Row],[order_date]],"dddd")</f>
        <v>Monday</v>
      </c>
      <c r="G22512" s="1">
        <v>42170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f t="shared" si="351"/>
        <v>0.33333333333333331</v>
      </c>
      <c r="C22513">
        <v>9888</v>
      </c>
      <c r="D22513" t="s">
        <v>90</v>
      </c>
      <c r="E22513">
        <v>1</v>
      </c>
      <c r="F22513" t="str">
        <f>TEXT(Table_pizza_sales[[#This Row],[order_date]],"dddd")</f>
        <v>Monday</v>
      </c>
      <c r="G22513" s="1">
        <v>42170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f t="shared" si="351"/>
        <v>0.33333333333333331</v>
      </c>
      <c r="C22514">
        <v>9888</v>
      </c>
      <c r="D22514" t="s">
        <v>132</v>
      </c>
      <c r="E22514">
        <v>1</v>
      </c>
      <c r="F22514" t="str">
        <f>TEXT(Table_pizza_sales[[#This Row],[order_date]],"dddd")</f>
        <v>Monday</v>
      </c>
      <c r="G22514" s="1">
        <v>42170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f t="shared" si="351"/>
        <v>0.33333333333333331</v>
      </c>
      <c r="C22515">
        <v>9888</v>
      </c>
      <c r="D22515" t="s">
        <v>87</v>
      </c>
      <c r="E22515">
        <v>1</v>
      </c>
      <c r="F22515" t="str">
        <f>TEXT(Table_pizza_sales[[#This Row],[order_date]],"dddd")</f>
        <v>Monday</v>
      </c>
      <c r="G22515" s="1">
        <v>42170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f t="shared" si="351"/>
        <v>0.25</v>
      </c>
      <c r="C22516">
        <v>9889</v>
      </c>
      <c r="D22516" t="s">
        <v>118</v>
      </c>
      <c r="E22516">
        <v>1</v>
      </c>
      <c r="F22516" t="str">
        <f>TEXT(Table_pizza_sales[[#This Row],[order_date]],"dddd")</f>
        <v>Monday</v>
      </c>
      <c r="G22516" s="1">
        <v>42170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f t="shared" si="351"/>
        <v>0.25</v>
      </c>
      <c r="C22517">
        <v>9889</v>
      </c>
      <c r="D22517" t="s">
        <v>165</v>
      </c>
      <c r="E22517">
        <v>1</v>
      </c>
      <c r="F22517" t="str">
        <f>TEXT(Table_pizza_sales[[#This Row],[order_date]],"dddd")</f>
        <v>Monday</v>
      </c>
      <c r="G22517" s="1">
        <v>42170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f t="shared" si="351"/>
        <v>0.25</v>
      </c>
      <c r="C22518">
        <v>9889</v>
      </c>
      <c r="D22518" t="s">
        <v>36</v>
      </c>
      <c r="E22518">
        <v>1</v>
      </c>
      <c r="F22518" t="str">
        <f>TEXT(Table_pizza_sales[[#This Row],[order_date]],"dddd")</f>
        <v>Monday</v>
      </c>
      <c r="G22518" s="1">
        <v>42170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f t="shared" si="351"/>
        <v>0.25</v>
      </c>
      <c r="C22519">
        <v>9889</v>
      </c>
      <c r="D22519" t="s">
        <v>122</v>
      </c>
      <c r="E22519">
        <v>1</v>
      </c>
      <c r="F22519" t="str">
        <f>TEXT(Table_pizza_sales[[#This Row],[order_date]],"dddd")</f>
        <v>Monday</v>
      </c>
      <c r="G22519" s="1">
        <v>42170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f t="shared" si="351"/>
        <v>1</v>
      </c>
      <c r="C22520">
        <v>9890</v>
      </c>
      <c r="D22520" t="s">
        <v>20</v>
      </c>
      <c r="E22520">
        <v>2</v>
      </c>
      <c r="F22520" t="str">
        <f>TEXT(Table_pizza_sales[[#This Row],[order_date]],"dddd")</f>
        <v>Monday</v>
      </c>
      <c r="G22520" s="1">
        <v>42170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f t="shared" si="351"/>
        <v>1</v>
      </c>
      <c r="C22521">
        <v>9891</v>
      </c>
      <c r="D22521" t="s">
        <v>96</v>
      </c>
      <c r="E22521">
        <v>1</v>
      </c>
      <c r="F22521" t="str">
        <f>TEXT(Table_pizza_sales[[#This Row],[order_date]],"dddd")</f>
        <v>Monday</v>
      </c>
      <c r="G22521" s="1">
        <v>42170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f t="shared" si="351"/>
        <v>1</v>
      </c>
      <c r="C22522">
        <v>9892</v>
      </c>
      <c r="D22522" t="s">
        <v>20</v>
      </c>
      <c r="E22522">
        <v>1</v>
      </c>
      <c r="F22522" t="str">
        <f>TEXT(Table_pizza_sales[[#This Row],[order_date]],"dddd")</f>
        <v>Monday</v>
      </c>
      <c r="G22522" s="1">
        <v>42170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f t="shared" si="351"/>
        <v>0.5</v>
      </c>
      <c r="C22523">
        <v>9893</v>
      </c>
      <c r="D22523" t="s">
        <v>121</v>
      </c>
      <c r="E22523">
        <v>1</v>
      </c>
      <c r="F22523" t="str">
        <f>TEXT(Table_pizza_sales[[#This Row],[order_date]],"dddd")</f>
        <v>Monday</v>
      </c>
      <c r="G22523" s="1">
        <v>42170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f t="shared" si="351"/>
        <v>0.5</v>
      </c>
      <c r="C22524">
        <v>9893</v>
      </c>
      <c r="D22524" t="s">
        <v>170</v>
      </c>
      <c r="E22524">
        <v>1</v>
      </c>
      <c r="F22524" t="str">
        <f>TEXT(Table_pizza_sales[[#This Row],[order_date]],"dddd")</f>
        <v>Monday</v>
      </c>
      <c r="G22524" s="1">
        <v>42170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f t="shared" si="351"/>
        <v>0.25</v>
      </c>
      <c r="C22525">
        <v>9894</v>
      </c>
      <c r="D22525" t="s">
        <v>17</v>
      </c>
      <c r="E22525">
        <v>1</v>
      </c>
      <c r="F22525" t="str">
        <f>TEXT(Table_pizza_sales[[#This Row],[order_date]],"dddd")</f>
        <v>Monday</v>
      </c>
      <c r="G22525" s="1">
        <v>42170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f t="shared" si="351"/>
        <v>0.25</v>
      </c>
      <c r="C22526">
        <v>9894</v>
      </c>
      <c r="D22526" t="s">
        <v>100</v>
      </c>
      <c r="E22526">
        <v>1</v>
      </c>
      <c r="F22526" t="str">
        <f>TEXT(Table_pizza_sales[[#This Row],[order_date]],"dddd")</f>
        <v>Monday</v>
      </c>
      <c r="G22526" s="1">
        <v>42170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f t="shared" si="351"/>
        <v>0.25</v>
      </c>
      <c r="C22527">
        <v>9894</v>
      </c>
      <c r="D22527" t="s">
        <v>146</v>
      </c>
      <c r="E22527">
        <v>1</v>
      </c>
      <c r="F22527" t="str">
        <f>TEXT(Table_pizza_sales[[#This Row],[order_date]],"dddd")</f>
        <v>Monday</v>
      </c>
      <c r="G22527" s="1">
        <v>42170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f t="shared" si="351"/>
        <v>0.25</v>
      </c>
      <c r="C22528">
        <v>9894</v>
      </c>
      <c r="D22528" t="s">
        <v>157</v>
      </c>
      <c r="E22528">
        <v>1</v>
      </c>
      <c r="F22528" t="str">
        <f>TEXT(Table_pizza_sales[[#This Row],[order_date]],"dddd")</f>
        <v>Monday</v>
      </c>
      <c r="G22528" s="1">
        <v>42170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f t="shared" si="351"/>
        <v>1</v>
      </c>
      <c r="C22529">
        <v>9895</v>
      </c>
      <c r="D22529" t="s">
        <v>136</v>
      </c>
      <c r="E22529">
        <v>1</v>
      </c>
      <c r="F22529" t="str">
        <f>TEXT(Table_pizza_sales[[#This Row],[order_date]],"dddd")</f>
        <v>Monday</v>
      </c>
      <c r="G22529" s="1">
        <v>42170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f t="shared" ref="B22530:B22593" si="352">1/COUNTIF(C:C,C22530)</f>
        <v>1</v>
      </c>
      <c r="C22530">
        <v>9896</v>
      </c>
      <c r="D22530" t="s">
        <v>84</v>
      </c>
      <c r="E22530">
        <v>1</v>
      </c>
      <c r="F22530" t="str">
        <f>TEXT(Table_pizza_sales[[#This Row],[order_date]],"dddd")</f>
        <v>Monday</v>
      </c>
      <c r="G22530" s="1">
        <v>42170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f t="shared" si="352"/>
        <v>0.33333333333333331</v>
      </c>
      <c r="C22531">
        <v>9897</v>
      </c>
      <c r="D22531" t="s">
        <v>133</v>
      </c>
      <c r="E22531">
        <v>1</v>
      </c>
      <c r="F22531" t="str">
        <f>TEXT(Table_pizza_sales[[#This Row],[order_date]],"dddd")</f>
        <v>Monday</v>
      </c>
      <c r="G22531" s="1">
        <v>42170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f t="shared" si="352"/>
        <v>0.33333333333333331</v>
      </c>
      <c r="C22532">
        <v>9897</v>
      </c>
      <c r="D22532" t="s">
        <v>120</v>
      </c>
      <c r="E22532">
        <v>1</v>
      </c>
      <c r="F22532" t="str">
        <f>TEXT(Table_pizza_sales[[#This Row],[order_date]],"dddd")</f>
        <v>Monday</v>
      </c>
      <c r="G22532" s="1">
        <v>42170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f t="shared" si="352"/>
        <v>0.33333333333333331</v>
      </c>
      <c r="C22533">
        <v>9897</v>
      </c>
      <c r="D22533" t="s">
        <v>44</v>
      </c>
      <c r="E22533">
        <v>1</v>
      </c>
      <c r="F22533" t="str">
        <f>TEXT(Table_pizza_sales[[#This Row],[order_date]],"dddd")</f>
        <v>Monday</v>
      </c>
      <c r="G22533" s="1">
        <v>42170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f t="shared" si="352"/>
        <v>0.25</v>
      </c>
      <c r="C22534">
        <v>9898</v>
      </c>
      <c r="D22534" t="s">
        <v>73</v>
      </c>
      <c r="E22534">
        <v>1</v>
      </c>
      <c r="F22534" t="str">
        <f>TEXT(Table_pizza_sales[[#This Row],[order_date]],"dddd")</f>
        <v>Monday</v>
      </c>
      <c r="G22534" s="1">
        <v>42170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f t="shared" si="352"/>
        <v>0.25</v>
      </c>
      <c r="C22535">
        <v>9898</v>
      </c>
      <c r="D22535" t="s">
        <v>142</v>
      </c>
      <c r="E22535">
        <v>1</v>
      </c>
      <c r="F22535" t="str">
        <f>TEXT(Table_pizza_sales[[#This Row],[order_date]],"dddd")</f>
        <v>Monday</v>
      </c>
      <c r="G22535" s="1">
        <v>42170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f t="shared" si="352"/>
        <v>0.25</v>
      </c>
      <c r="C22536">
        <v>9898</v>
      </c>
      <c r="D22536" t="s">
        <v>87</v>
      </c>
      <c r="E22536">
        <v>1</v>
      </c>
      <c r="F22536" t="str">
        <f>TEXT(Table_pizza_sales[[#This Row],[order_date]],"dddd")</f>
        <v>Monday</v>
      </c>
      <c r="G22536" s="1">
        <v>42170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f t="shared" si="352"/>
        <v>0.25</v>
      </c>
      <c r="C22537">
        <v>9898</v>
      </c>
      <c r="D22537" t="s">
        <v>150</v>
      </c>
      <c r="E22537">
        <v>1</v>
      </c>
      <c r="F22537" t="str">
        <f>TEXT(Table_pizza_sales[[#This Row],[order_date]],"dddd")</f>
        <v>Monday</v>
      </c>
      <c r="G22537" s="1">
        <v>42170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f t="shared" si="352"/>
        <v>1</v>
      </c>
      <c r="C22538">
        <v>9899</v>
      </c>
      <c r="D22538" t="s">
        <v>32</v>
      </c>
      <c r="E22538">
        <v>1</v>
      </c>
      <c r="F22538" t="str">
        <f>TEXT(Table_pizza_sales[[#This Row],[order_date]],"dddd")</f>
        <v>Monday</v>
      </c>
      <c r="G22538" s="1">
        <v>42170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f t="shared" si="352"/>
        <v>1</v>
      </c>
      <c r="C22539">
        <v>9900</v>
      </c>
      <c r="D22539" t="s">
        <v>50</v>
      </c>
      <c r="E22539">
        <v>1</v>
      </c>
      <c r="F22539" t="str">
        <f>TEXT(Table_pizza_sales[[#This Row],[order_date]],"dddd")</f>
        <v>Monday</v>
      </c>
      <c r="G22539" s="1">
        <v>42170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f t="shared" si="352"/>
        <v>0.33333333333333331</v>
      </c>
      <c r="C22540">
        <v>9901</v>
      </c>
      <c r="D22540" t="s">
        <v>165</v>
      </c>
      <c r="E22540">
        <v>1</v>
      </c>
      <c r="F22540" t="str">
        <f>TEXT(Table_pizza_sales[[#This Row],[order_date]],"dddd")</f>
        <v>Monday</v>
      </c>
      <c r="G22540" s="1">
        <v>42170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f t="shared" si="352"/>
        <v>0.33333333333333331</v>
      </c>
      <c r="C22541">
        <v>9901</v>
      </c>
      <c r="D22541" t="s">
        <v>173</v>
      </c>
      <c r="E22541">
        <v>1</v>
      </c>
      <c r="F22541" t="str">
        <f>TEXT(Table_pizza_sales[[#This Row],[order_date]],"dddd")</f>
        <v>Monday</v>
      </c>
      <c r="G22541" s="1">
        <v>42170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f t="shared" si="352"/>
        <v>0.33333333333333331</v>
      </c>
      <c r="C22542">
        <v>9901</v>
      </c>
      <c r="D22542" t="s">
        <v>69</v>
      </c>
      <c r="E22542">
        <v>1</v>
      </c>
      <c r="F22542" t="str">
        <f>TEXT(Table_pizza_sales[[#This Row],[order_date]],"dddd")</f>
        <v>Monday</v>
      </c>
      <c r="G22542" s="1">
        <v>42170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f t="shared" si="352"/>
        <v>1</v>
      </c>
      <c r="C22543">
        <v>9902</v>
      </c>
      <c r="D22543" t="s">
        <v>146</v>
      </c>
      <c r="E22543">
        <v>1</v>
      </c>
      <c r="F22543" t="str">
        <f>TEXT(Table_pizza_sales[[#This Row],[order_date]],"dddd")</f>
        <v>Monday</v>
      </c>
      <c r="G22543" s="1">
        <v>42170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f t="shared" si="352"/>
        <v>1</v>
      </c>
      <c r="C22544">
        <v>9903</v>
      </c>
      <c r="D22544" t="s">
        <v>148</v>
      </c>
      <c r="E22544">
        <v>1</v>
      </c>
      <c r="F22544" t="str">
        <f>TEXT(Table_pizza_sales[[#This Row],[order_date]],"dddd")</f>
        <v>Monday</v>
      </c>
      <c r="G22544" s="1">
        <v>42170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f t="shared" si="352"/>
        <v>0.5</v>
      </c>
      <c r="C22545">
        <v>9904</v>
      </c>
      <c r="D22545" t="s">
        <v>112</v>
      </c>
      <c r="E22545">
        <v>1</v>
      </c>
      <c r="F22545" t="str">
        <f>TEXT(Table_pizza_sales[[#This Row],[order_date]],"dddd")</f>
        <v>Monday</v>
      </c>
      <c r="G22545" s="1">
        <v>42170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f t="shared" si="352"/>
        <v>0.5</v>
      </c>
      <c r="C22546">
        <v>9904</v>
      </c>
      <c r="D22546" t="s">
        <v>117</v>
      </c>
      <c r="E22546">
        <v>1</v>
      </c>
      <c r="F22546" t="str">
        <f>TEXT(Table_pizza_sales[[#This Row],[order_date]],"dddd")</f>
        <v>Monday</v>
      </c>
      <c r="G22546" s="1">
        <v>42170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f t="shared" si="352"/>
        <v>1</v>
      </c>
      <c r="C22547">
        <v>9905</v>
      </c>
      <c r="D22547" t="s">
        <v>17</v>
      </c>
      <c r="E22547">
        <v>1</v>
      </c>
      <c r="F22547" t="str">
        <f>TEXT(Table_pizza_sales[[#This Row],[order_date]],"dddd")</f>
        <v>Monday</v>
      </c>
      <c r="G22547" s="1">
        <v>42170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f t="shared" si="352"/>
        <v>0.5</v>
      </c>
      <c r="C22548">
        <v>9906</v>
      </c>
      <c r="D22548" t="s">
        <v>90</v>
      </c>
      <c r="E22548">
        <v>1</v>
      </c>
      <c r="F22548" t="str">
        <f>TEXT(Table_pizza_sales[[#This Row],[order_date]],"dddd")</f>
        <v>Monday</v>
      </c>
      <c r="G22548" s="1">
        <v>42170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f t="shared" si="352"/>
        <v>0.5</v>
      </c>
      <c r="C22549">
        <v>9906</v>
      </c>
      <c r="D22549" t="s">
        <v>93</v>
      </c>
      <c r="E22549">
        <v>1</v>
      </c>
      <c r="F22549" t="str">
        <f>TEXT(Table_pizza_sales[[#This Row],[order_date]],"dddd")</f>
        <v>Monday</v>
      </c>
      <c r="G22549" s="1">
        <v>42170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f t="shared" si="352"/>
        <v>1</v>
      </c>
      <c r="C22550">
        <v>9907</v>
      </c>
      <c r="D22550" t="s">
        <v>80</v>
      </c>
      <c r="E22550">
        <v>1</v>
      </c>
      <c r="F22550" t="str">
        <f>TEXT(Table_pizza_sales[[#This Row],[order_date]],"dddd")</f>
        <v>Monday</v>
      </c>
      <c r="G22550" s="1">
        <v>42170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f t="shared" si="352"/>
        <v>1</v>
      </c>
      <c r="C22551">
        <v>9908</v>
      </c>
      <c r="D22551" t="s">
        <v>76</v>
      </c>
      <c r="E22551">
        <v>1</v>
      </c>
      <c r="F22551" t="str">
        <f>TEXT(Table_pizza_sales[[#This Row],[order_date]],"dddd")</f>
        <v>Monday</v>
      </c>
      <c r="G22551" s="1">
        <v>42170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f t="shared" si="352"/>
        <v>0.5</v>
      </c>
      <c r="C22552">
        <v>9909</v>
      </c>
      <c r="D22552" t="s">
        <v>17</v>
      </c>
      <c r="E22552">
        <v>1</v>
      </c>
      <c r="F22552" t="str">
        <f>TEXT(Table_pizza_sales[[#This Row],[order_date]],"dddd")</f>
        <v>Monday</v>
      </c>
      <c r="G22552" s="1">
        <v>42170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f t="shared" si="352"/>
        <v>0.5</v>
      </c>
      <c r="C22553">
        <v>9909</v>
      </c>
      <c r="D22553" t="s">
        <v>69</v>
      </c>
      <c r="E22553">
        <v>1</v>
      </c>
      <c r="F22553" t="str">
        <f>TEXT(Table_pizza_sales[[#This Row],[order_date]],"dddd")</f>
        <v>Monday</v>
      </c>
      <c r="G22553" s="1">
        <v>42170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f t="shared" si="352"/>
        <v>1</v>
      </c>
      <c r="C22554">
        <v>9910</v>
      </c>
      <c r="D22554" t="s">
        <v>77</v>
      </c>
      <c r="E22554">
        <v>1</v>
      </c>
      <c r="F22554" t="str">
        <f>TEXT(Table_pizza_sales[[#This Row],[order_date]],"dddd")</f>
        <v>Monday</v>
      </c>
      <c r="G22554" s="1">
        <v>42170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f t="shared" si="352"/>
        <v>1</v>
      </c>
      <c r="C22555">
        <v>9911</v>
      </c>
      <c r="D22555" t="s">
        <v>152</v>
      </c>
      <c r="E22555">
        <v>1</v>
      </c>
      <c r="F22555" t="str">
        <f>TEXT(Table_pizza_sales[[#This Row],[order_date]],"dddd")</f>
        <v>Monday</v>
      </c>
      <c r="G22555" s="1">
        <v>42170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f t="shared" si="352"/>
        <v>0.5</v>
      </c>
      <c r="C22556">
        <v>9912</v>
      </c>
      <c r="D22556" t="s">
        <v>90</v>
      </c>
      <c r="E22556">
        <v>1</v>
      </c>
      <c r="F22556" t="str">
        <f>TEXT(Table_pizza_sales[[#This Row],[order_date]],"dddd")</f>
        <v>Monday</v>
      </c>
      <c r="G22556" s="1">
        <v>42170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f t="shared" si="352"/>
        <v>0.5</v>
      </c>
      <c r="C22557">
        <v>9912</v>
      </c>
      <c r="D22557" t="s">
        <v>37</v>
      </c>
      <c r="E22557">
        <v>1</v>
      </c>
      <c r="F22557" t="str">
        <f>TEXT(Table_pizza_sales[[#This Row],[order_date]],"dddd")</f>
        <v>Monday</v>
      </c>
      <c r="G22557" s="1">
        <v>42170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f t="shared" si="352"/>
        <v>0.5</v>
      </c>
      <c r="C22558">
        <v>9913</v>
      </c>
      <c r="D22558" t="s">
        <v>73</v>
      </c>
      <c r="E22558">
        <v>1</v>
      </c>
      <c r="F22558" t="str">
        <f>TEXT(Table_pizza_sales[[#This Row],[order_date]],"dddd")</f>
        <v>Monday</v>
      </c>
      <c r="G22558" s="1">
        <v>42170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f t="shared" si="352"/>
        <v>0.5</v>
      </c>
      <c r="C22559">
        <v>9913</v>
      </c>
      <c r="D22559" t="s">
        <v>103</v>
      </c>
      <c r="E22559">
        <v>1</v>
      </c>
      <c r="F22559" t="str">
        <f>TEXT(Table_pizza_sales[[#This Row],[order_date]],"dddd")</f>
        <v>Monday</v>
      </c>
      <c r="G22559" s="1">
        <v>42170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f t="shared" si="352"/>
        <v>0.5</v>
      </c>
      <c r="C22560">
        <v>9914</v>
      </c>
      <c r="D22560" t="s">
        <v>73</v>
      </c>
      <c r="E22560">
        <v>1</v>
      </c>
      <c r="F22560" t="str">
        <f>TEXT(Table_pizza_sales[[#This Row],[order_date]],"dddd")</f>
        <v>Monday</v>
      </c>
      <c r="G22560" s="1">
        <v>42170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f t="shared" si="352"/>
        <v>0.5</v>
      </c>
      <c r="C22561">
        <v>9914</v>
      </c>
      <c r="D22561" t="s">
        <v>59</v>
      </c>
      <c r="E22561">
        <v>1</v>
      </c>
      <c r="F22561" t="str">
        <f>TEXT(Table_pizza_sales[[#This Row],[order_date]],"dddd")</f>
        <v>Monday</v>
      </c>
      <c r="G22561" s="1">
        <v>42170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f t="shared" si="352"/>
        <v>1</v>
      </c>
      <c r="C22562">
        <v>9915</v>
      </c>
      <c r="D22562" t="s">
        <v>118</v>
      </c>
      <c r="E22562">
        <v>1</v>
      </c>
      <c r="F22562" t="str">
        <f>TEXT(Table_pizza_sales[[#This Row],[order_date]],"dddd")</f>
        <v>Monday</v>
      </c>
      <c r="G22562" s="1">
        <v>42170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f t="shared" si="352"/>
        <v>0.25</v>
      </c>
      <c r="C22563">
        <v>9916</v>
      </c>
      <c r="D22563" t="s">
        <v>72</v>
      </c>
      <c r="E22563">
        <v>1</v>
      </c>
      <c r="F22563" t="str">
        <f>TEXT(Table_pizza_sales[[#This Row],[order_date]],"dddd")</f>
        <v>Monday</v>
      </c>
      <c r="G22563" s="1">
        <v>42170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f t="shared" si="352"/>
        <v>0.25</v>
      </c>
      <c r="C22564">
        <v>9916</v>
      </c>
      <c r="D22564" t="s">
        <v>76</v>
      </c>
      <c r="E22564">
        <v>1</v>
      </c>
      <c r="F22564" t="str">
        <f>TEXT(Table_pizza_sales[[#This Row],[order_date]],"dddd")</f>
        <v>Monday</v>
      </c>
      <c r="G22564" s="1">
        <v>42170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f t="shared" si="352"/>
        <v>0.25</v>
      </c>
      <c r="C22565">
        <v>9916</v>
      </c>
      <c r="D22565" t="s">
        <v>121</v>
      </c>
      <c r="E22565">
        <v>1</v>
      </c>
      <c r="F22565" t="str">
        <f>TEXT(Table_pizza_sales[[#This Row],[order_date]],"dddd")</f>
        <v>Monday</v>
      </c>
      <c r="G22565" s="1">
        <v>42170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f t="shared" si="352"/>
        <v>0.25</v>
      </c>
      <c r="C22566">
        <v>9916</v>
      </c>
      <c r="D22566" t="s">
        <v>47</v>
      </c>
      <c r="E22566">
        <v>1</v>
      </c>
      <c r="F22566" t="str">
        <f>TEXT(Table_pizza_sales[[#This Row],[order_date]],"dddd")</f>
        <v>Monday</v>
      </c>
      <c r="G22566" s="1">
        <v>42170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f t="shared" si="352"/>
        <v>1</v>
      </c>
      <c r="C22567">
        <v>9917</v>
      </c>
      <c r="D22567" t="s">
        <v>138</v>
      </c>
      <c r="E22567">
        <v>1</v>
      </c>
      <c r="F22567" t="str">
        <f>TEXT(Table_pizza_sales[[#This Row],[order_date]],"dddd")</f>
        <v>Monday</v>
      </c>
      <c r="G22567" s="1">
        <v>42170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f t="shared" si="352"/>
        <v>0.5</v>
      </c>
      <c r="C22568">
        <v>9918</v>
      </c>
      <c r="D22568" t="s">
        <v>84</v>
      </c>
      <c r="E22568">
        <v>1</v>
      </c>
      <c r="F22568" t="str">
        <f>TEXT(Table_pizza_sales[[#This Row],[order_date]],"dddd")</f>
        <v>Monday</v>
      </c>
      <c r="G22568" s="1">
        <v>42170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f t="shared" si="352"/>
        <v>0.5</v>
      </c>
      <c r="C22569">
        <v>9918</v>
      </c>
      <c r="D22569" t="s">
        <v>65</v>
      </c>
      <c r="E22569">
        <v>1</v>
      </c>
      <c r="F22569" t="str">
        <f>TEXT(Table_pizza_sales[[#This Row],[order_date]],"dddd")</f>
        <v>Monday</v>
      </c>
      <c r="G22569" s="1">
        <v>42170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f t="shared" si="352"/>
        <v>1</v>
      </c>
      <c r="C22570">
        <v>9919</v>
      </c>
      <c r="D22570" t="s">
        <v>68</v>
      </c>
      <c r="E22570">
        <v>1</v>
      </c>
      <c r="F22570" t="str">
        <f>TEXT(Table_pizza_sales[[#This Row],[order_date]],"dddd")</f>
        <v>Monday</v>
      </c>
      <c r="G22570" s="1">
        <v>42170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f t="shared" si="352"/>
        <v>0.33333333333333331</v>
      </c>
      <c r="C22571">
        <v>9920</v>
      </c>
      <c r="D22571" t="s">
        <v>36</v>
      </c>
      <c r="E22571">
        <v>1</v>
      </c>
      <c r="F22571" t="str">
        <f>TEXT(Table_pizza_sales[[#This Row],[order_date]],"dddd")</f>
        <v>Monday</v>
      </c>
      <c r="G22571" s="1">
        <v>42170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f t="shared" si="352"/>
        <v>0.33333333333333331</v>
      </c>
      <c r="C22572">
        <v>9920</v>
      </c>
      <c r="D22572" t="s">
        <v>163</v>
      </c>
      <c r="E22572">
        <v>1</v>
      </c>
      <c r="F22572" t="str">
        <f>TEXT(Table_pizza_sales[[#This Row],[order_date]],"dddd")</f>
        <v>Monday</v>
      </c>
      <c r="G22572" s="1">
        <v>42170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f t="shared" si="352"/>
        <v>0.33333333333333331</v>
      </c>
      <c r="C22573">
        <v>9920</v>
      </c>
      <c r="D22573" t="s">
        <v>154</v>
      </c>
      <c r="E22573">
        <v>2</v>
      </c>
      <c r="F22573" t="str">
        <f>TEXT(Table_pizza_sales[[#This Row],[order_date]],"dddd")</f>
        <v>Monday</v>
      </c>
      <c r="G22573" s="1">
        <v>42170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f t="shared" si="352"/>
        <v>1</v>
      </c>
      <c r="C22574">
        <v>9921</v>
      </c>
      <c r="D22574" t="s">
        <v>128</v>
      </c>
      <c r="E22574">
        <v>1</v>
      </c>
      <c r="F22574" t="str">
        <f>TEXT(Table_pizza_sales[[#This Row],[order_date]],"dddd")</f>
        <v>Monday</v>
      </c>
      <c r="G22574" s="1">
        <v>42170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f t="shared" si="352"/>
        <v>0.25</v>
      </c>
      <c r="C22575">
        <v>9922</v>
      </c>
      <c r="D22575" t="s">
        <v>134</v>
      </c>
      <c r="E22575">
        <v>1</v>
      </c>
      <c r="F22575" t="str">
        <f>TEXT(Table_pizza_sales[[#This Row],[order_date]],"dddd")</f>
        <v>Monday</v>
      </c>
      <c r="G22575" s="1">
        <v>42170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f t="shared" si="352"/>
        <v>0.25</v>
      </c>
      <c r="C22576">
        <v>9922</v>
      </c>
      <c r="D22576" t="s">
        <v>132</v>
      </c>
      <c r="E22576">
        <v>1</v>
      </c>
      <c r="F22576" t="str">
        <f>TEXT(Table_pizza_sales[[#This Row],[order_date]],"dddd")</f>
        <v>Monday</v>
      </c>
      <c r="G22576" s="1">
        <v>42170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f t="shared" si="352"/>
        <v>0.25</v>
      </c>
      <c r="C22577">
        <v>9922</v>
      </c>
      <c r="D22577" t="s">
        <v>119</v>
      </c>
      <c r="E22577">
        <v>1</v>
      </c>
      <c r="F22577" t="str">
        <f>TEXT(Table_pizza_sales[[#This Row],[order_date]],"dddd")</f>
        <v>Monday</v>
      </c>
      <c r="G22577" s="1">
        <v>42170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f t="shared" si="352"/>
        <v>0.25</v>
      </c>
      <c r="C22578">
        <v>9922</v>
      </c>
      <c r="D22578" t="s">
        <v>152</v>
      </c>
      <c r="E22578">
        <v>1</v>
      </c>
      <c r="F22578" t="str">
        <f>TEXT(Table_pizza_sales[[#This Row],[order_date]],"dddd")</f>
        <v>Monday</v>
      </c>
      <c r="G22578" s="1">
        <v>42170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f t="shared" si="352"/>
        <v>0.5</v>
      </c>
      <c r="C22579">
        <v>9923</v>
      </c>
      <c r="D22579" t="s">
        <v>68</v>
      </c>
      <c r="E22579">
        <v>1</v>
      </c>
      <c r="F22579" t="str">
        <f>TEXT(Table_pizza_sales[[#This Row],[order_date]],"dddd")</f>
        <v>Monday</v>
      </c>
      <c r="G22579" s="1">
        <v>42170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f t="shared" si="352"/>
        <v>0.5</v>
      </c>
      <c r="C22580">
        <v>9923</v>
      </c>
      <c r="D22580" t="s">
        <v>129</v>
      </c>
      <c r="E22580">
        <v>1</v>
      </c>
      <c r="F22580" t="str">
        <f>TEXT(Table_pizza_sales[[#This Row],[order_date]],"dddd")</f>
        <v>Monday</v>
      </c>
      <c r="G22580" s="1">
        <v>42170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f t="shared" si="352"/>
        <v>0.33333333333333331</v>
      </c>
      <c r="C22581">
        <v>9924</v>
      </c>
      <c r="D22581" t="s">
        <v>73</v>
      </c>
      <c r="E22581">
        <v>1</v>
      </c>
      <c r="F22581" t="str">
        <f>TEXT(Table_pizza_sales[[#This Row],[order_date]],"dddd")</f>
        <v>Monday</v>
      </c>
      <c r="G22581" s="1">
        <v>42170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f t="shared" si="352"/>
        <v>0.33333333333333331</v>
      </c>
      <c r="C22582">
        <v>9924</v>
      </c>
      <c r="D22582" t="s">
        <v>25</v>
      </c>
      <c r="E22582">
        <v>1</v>
      </c>
      <c r="F22582" t="str">
        <f>TEXT(Table_pizza_sales[[#This Row],[order_date]],"dddd")</f>
        <v>Monday</v>
      </c>
      <c r="G22582" s="1">
        <v>42170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f t="shared" si="352"/>
        <v>0.33333333333333331</v>
      </c>
      <c r="C22583">
        <v>9924</v>
      </c>
      <c r="D22583" t="s">
        <v>47</v>
      </c>
      <c r="E22583">
        <v>1</v>
      </c>
      <c r="F22583" t="str">
        <f>TEXT(Table_pizza_sales[[#This Row],[order_date]],"dddd")</f>
        <v>Monday</v>
      </c>
      <c r="G22583" s="1">
        <v>42170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f t="shared" si="352"/>
        <v>0.5</v>
      </c>
      <c r="C22584">
        <v>9925</v>
      </c>
      <c r="D22584" t="s">
        <v>72</v>
      </c>
      <c r="E22584">
        <v>1</v>
      </c>
      <c r="F22584" t="str">
        <f>TEXT(Table_pizza_sales[[#This Row],[order_date]],"dddd")</f>
        <v>Monday</v>
      </c>
      <c r="G22584" s="1">
        <v>42170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f t="shared" si="352"/>
        <v>0.5</v>
      </c>
      <c r="C22585">
        <v>9925</v>
      </c>
      <c r="D22585" t="s">
        <v>165</v>
      </c>
      <c r="E22585">
        <v>1</v>
      </c>
      <c r="F22585" t="str">
        <f>TEXT(Table_pizza_sales[[#This Row],[order_date]],"dddd")</f>
        <v>Monday</v>
      </c>
      <c r="G22585" s="1">
        <v>42170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f t="shared" si="352"/>
        <v>1</v>
      </c>
      <c r="C22586">
        <v>9926</v>
      </c>
      <c r="D22586" t="s">
        <v>93</v>
      </c>
      <c r="E22586">
        <v>1</v>
      </c>
      <c r="F22586" t="str">
        <f>TEXT(Table_pizza_sales[[#This Row],[order_date]],"dddd")</f>
        <v>Monday</v>
      </c>
      <c r="G22586" s="1">
        <v>42170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f t="shared" si="352"/>
        <v>0.33333333333333331</v>
      </c>
      <c r="C22587">
        <v>9927</v>
      </c>
      <c r="D22587" t="s">
        <v>76</v>
      </c>
      <c r="E22587">
        <v>1</v>
      </c>
      <c r="F22587" t="str">
        <f>TEXT(Table_pizza_sales[[#This Row],[order_date]],"dddd")</f>
        <v>Monday</v>
      </c>
      <c r="G22587" s="1">
        <v>42170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f t="shared" si="352"/>
        <v>0.33333333333333331</v>
      </c>
      <c r="C22588">
        <v>9927</v>
      </c>
      <c r="D22588" t="s">
        <v>80</v>
      </c>
      <c r="E22588">
        <v>1</v>
      </c>
      <c r="F22588" t="str">
        <f>TEXT(Table_pizza_sales[[#This Row],[order_date]],"dddd")</f>
        <v>Monday</v>
      </c>
      <c r="G22588" s="1">
        <v>42170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f t="shared" si="352"/>
        <v>0.33333333333333331</v>
      </c>
      <c r="C22589">
        <v>9927</v>
      </c>
      <c r="D22589" t="s">
        <v>58</v>
      </c>
      <c r="E22589">
        <v>1</v>
      </c>
      <c r="F22589" t="str">
        <f>TEXT(Table_pizza_sales[[#This Row],[order_date]],"dddd")</f>
        <v>Monday</v>
      </c>
      <c r="G22589" s="1">
        <v>42170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f t="shared" si="352"/>
        <v>1</v>
      </c>
      <c r="C22590">
        <v>9928</v>
      </c>
      <c r="D22590" t="s">
        <v>172</v>
      </c>
      <c r="E22590">
        <v>1</v>
      </c>
      <c r="F22590" t="str">
        <f>TEXT(Table_pizza_sales[[#This Row],[order_date]],"dddd")</f>
        <v>Monday</v>
      </c>
      <c r="G22590" s="1">
        <v>42170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f t="shared" si="352"/>
        <v>0.33333333333333331</v>
      </c>
      <c r="C22591">
        <v>9929</v>
      </c>
      <c r="D22591" t="s">
        <v>135</v>
      </c>
      <c r="E22591">
        <v>1</v>
      </c>
      <c r="F22591" t="str">
        <f>TEXT(Table_pizza_sales[[#This Row],[order_date]],"dddd")</f>
        <v>Monday</v>
      </c>
      <c r="G22591" s="1">
        <v>42170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f t="shared" si="352"/>
        <v>0.33333333333333331</v>
      </c>
      <c r="C22592">
        <v>9929</v>
      </c>
      <c r="D22592" t="s">
        <v>69</v>
      </c>
      <c r="E22592">
        <v>1</v>
      </c>
      <c r="F22592" t="str">
        <f>TEXT(Table_pizza_sales[[#This Row],[order_date]],"dddd")</f>
        <v>Monday</v>
      </c>
      <c r="G22592" s="1">
        <v>42170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f t="shared" si="352"/>
        <v>0.33333333333333331</v>
      </c>
      <c r="C22593">
        <v>9929</v>
      </c>
      <c r="D22593" t="s">
        <v>162</v>
      </c>
      <c r="E22593">
        <v>1</v>
      </c>
      <c r="F22593" t="str">
        <f>TEXT(Table_pizza_sales[[#This Row],[order_date]],"dddd")</f>
        <v>Monday</v>
      </c>
      <c r="G22593" s="1">
        <v>42170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f t="shared" ref="B22594:B22657" si="353">1/COUNTIF(C:C,C22594)</f>
        <v>0.5</v>
      </c>
      <c r="C22594">
        <v>9930</v>
      </c>
      <c r="D22594" t="s">
        <v>165</v>
      </c>
      <c r="E22594">
        <v>1</v>
      </c>
      <c r="F22594" t="str">
        <f>TEXT(Table_pizza_sales[[#This Row],[order_date]],"dddd")</f>
        <v>Monday</v>
      </c>
      <c r="G22594" s="1">
        <v>42170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f t="shared" si="353"/>
        <v>0.5</v>
      </c>
      <c r="C22595">
        <v>9930</v>
      </c>
      <c r="D22595" t="s">
        <v>36</v>
      </c>
      <c r="E22595">
        <v>1</v>
      </c>
      <c r="F22595" t="str">
        <f>TEXT(Table_pizza_sales[[#This Row],[order_date]],"dddd")</f>
        <v>Monday</v>
      </c>
      <c r="G22595" s="1">
        <v>42170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f t="shared" si="353"/>
        <v>1</v>
      </c>
      <c r="C22596">
        <v>9931</v>
      </c>
      <c r="D22596" t="s">
        <v>148</v>
      </c>
      <c r="E22596">
        <v>1</v>
      </c>
      <c r="F22596" t="str">
        <f>TEXT(Table_pizza_sales[[#This Row],[order_date]],"dddd")</f>
        <v>Monday</v>
      </c>
      <c r="G22596" s="1">
        <v>42170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f t="shared" si="353"/>
        <v>0.5</v>
      </c>
      <c r="C22597">
        <v>9932</v>
      </c>
      <c r="D22597" t="s">
        <v>77</v>
      </c>
      <c r="E22597">
        <v>1</v>
      </c>
      <c r="F22597" t="str">
        <f>TEXT(Table_pizza_sales[[#This Row],[order_date]],"dddd")</f>
        <v>Monday</v>
      </c>
      <c r="G22597" s="1">
        <v>42170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f t="shared" si="353"/>
        <v>0.5</v>
      </c>
      <c r="C22598">
        <v>9932</v>
      </c>
      <c r="D22598" t="s">
        <v>170</v>
      </c>
      <c r="E22598">
        <v>1</v>
      </c>
      <c r="F22598" t="str">
        <f>TEXT(Table_pizza_sales[[#This Row],[order_date]],"dddd")</f>
        <v>Monday</v>
      </c>
      <c r="G22598" s="1">
        <v>42170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f t="shared" si="353"/>
        <v>1</v>
      </c>
      <c r="C22599">
        <v>9933</v>
      </c>
      <c r="D22599" t="s">
        <v>87</v>
      </c>
      <c r="E22599">
        <v>1</v>
      </c>
      <c r="F22599" t="str">
        <f>TEXT(Table_pizza_sales[[#This Row],[order_date]],"dddd")</f>
        <v>Monday</v>
      </c>
      <c r="G22599" s="1">
        <v>42170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f t="shared" si="353"/>
        <v>1</v>
      </c>
      <c r="C22600">
        <v>9934</v>
      </c>
      <c r="D22600" t="s">
        <v>133</v>
      </c>
      <c r="E22600">
        <v>1</v>
      </c>
      <c r="F22600" t="str">
        <f>TEXT(Table_pizza_sales[[#This Row],[order_date]],"dddd")</f>
        <v>Monday</v>
      </c>
      <c r="G22600" s="1">
        <v>42170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f t="shared" si="353"/>
        <v>1</v>
      </c>
      <c r="C22601">
        <v>9935</v>
      </c>
      <c r="D22601" t="s">
        <v>126</v>
      </c>
      <c r="E22601">
        <v>1</v>
      </c>
      <c r="F22601" t="str">
        <f>TEXT(Table_pizza_sales[[#This Row],[order_date]],"dddd")</f>
        <v>Monday</v>
      </c>
      <c r="G22601" s="1">
        <v>42170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f t="shared" si="353"/>
        <v>0.25</v>
      </c>
      <c r="C22602">
        <v>9936</v>
      </c>
      <c r="D22602" t="s">
        <v>132</v>
      </c>
      <c r="E22602">
        <v>1</v>
      </c>
      <c r="F22602" t="str">
        <f>TEXT(Table_pizza_sales[[#This Row],[order_date]],"dddd")</f>
        <v>Monday</v>
      </c>
      <c r="G22602" s="1">
        <v>42170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f t="shared" si="353"/>
        <v>0.25</v>
      </c>
      <c r="C22603">
        <v>9936</v>
      </c>
      <c r="D22603" t="s">
        <v>113</v>
      </c>
      <c r="E22603">
        <v>1</v>
      </c>
      <c r="F22603" t="str">
        <f>TEXT(Table_pizza_sales[[#This Row],[order_date]],"dddd")</f>
        <v>Monday</v>
      </c>
      <c r="G22603" s="1">
        <v>42170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f t="shared" si="353"/>
        <v>0.25</v>
      </c>
      <c r="C22604">
        <v>9936</v>
      </c>
      <c r="D22604" t="s">
        <v>164</v>
      </c>
      <c r="E22604">
        <v>1</v>
      </c>
      <c r="F22604" t="str">
        <f>TEXT(Table_pizza_sales[[#This Row],[order_date]],"dddd")</f>
        <v>Monday</v>
      </c>
      <c r="G22604" s="1">
        <v>42170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f t="shared" si="353"/>
        <v>0.25</v>
      </c>
      <c r="C22605">
        <v>9936</v>
      </c>
      <c r="D22605" t="s">
        <v>47</v>
      </c>
      <c r="E22605">
        <v>1</v>
      </c>
      <c r="F22605" t="str">
        <f>TEXT(Table_pizza_sales[[#This Row],[order_date]],"dddd")</f>
        <v>Monday</v>
      </c>
      <c r="G22605" s="1">
        <v>42170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f t="shared" si="353"/>
        <v>0.5</v>
      </c>
      <c r="C22606">
        <v>9937</v>
      </c>
      <c r="D22606" t="s">
        <v>163</v>
      </c>
      <c r="E22606">
        <v>1</v>
      </c>
      <c r="F22606" t="str">
        <f>TEXT(Table_pizza_sales[[#This Row],[order_date]],"dddd")</f>
        <v>Tuesday</v>
      </c>
      <c r="G22606" s="1">
        <v>42171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f t="shared" si="353"/>
        <v>0.5</v>
      </c>
      <c r="C22607">
        <v>9937</v>
      </c>
      <c r="D22607" t="s">
        <v>151</v>
      </c>
      <c r="E22607">
        <v>1</v>
      </c>
      <c r="F22607" t="str">
        <f>TEXT(Table_pizza_sales[[#This Row],[order_date]],"dddd")</f>
        <v>Tuesday</v>
      </c>
      <c r="G22607" s="1">
        <v>42171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f t="shared" si="353"/>
        <v>1</v>
      </c>
      <c r="C22608">
        <v>9938</v>
      </c>
      <c r="D22608" t="s">
        <v>143</v>
      </c>
      <c r="E22608">
        <v>1</v>
      </c>
      <c r="F22608" t="str">
        <f>TEXT(Table_pizza_sales[[#This Row],[order_date]],"dddd")</f>
        <v>Tuesday</v>
      </c>
      <c r="G22608" s="1">
        <v>42171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f t="shared" si="353"/>
        <v>1</v>
      </c>
      <c r="C22609">
        <v>9939</v>
      </c>
      <c r="D22609" t="s">
        <v>12</v>
      </c>
      <c r="E22609">
        <v>1</v>
      </c>
      <c r="F22609" t="str">
        <f>TEXT(Table_pizza_sales[[#This Row],[order_date]],"dddd")</f>
        <v>Tuesday</v>
      </c>
      <c r="G22609" s="1">
        <v>42171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f t="shared" si="353"/>
        <v>1</v>
      </c>
      <c r="C22610">
        <v>9940</v>
      </c>
      <c r="D22610" t="s">
        <v>165</v>
      </c>
      <c r="E22610">
        <v>1</v>
      </c>
      <c r="F22610" t="str">
        <f>TEXT(Table_pizza_sales[[#This Row],[order_date]],"dddd")</f>
        <v>Tuesday</v>
      </c>
      <c r="G22610" s="1">
        <v>42171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f t="shared" si="353"/>
        <v>1</v>
      </c>
      <c r="C22611">
        <v>9941</v>
      </c>
      <c r="D22611" t="s">
        <v>138</v>
      </c>
      <c r="E22611">
        <v>1</v>
      </c>
      <c r="F22611" t="str">
        <f>TEXT(Table_pizza_sales[[#This Row],[order_date]],"dddd")</f>
        <v>Tuesday</v>
      </c>
      <c r="G22611" s="1">
        <v>42171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f t="shared" si="353"/>
        <v>0.25</v>
      </c>
      <c r="C22612">
        <v>9942</v>
      </c>
      <c r="D22612" t="s">
        <v>99</v>
      </c>
      <c r="E22612">
        <v>1</v>
      </c>
      <c r="F22612" t="str">
        <f>TEXT(Table_pizza_sales[[#This Row],[order_date]],"dddd")</f>
        <v>Tuesday</v>
      </c>
      <c r="G22612" s="1">
        <v>42171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f t="shared" si="353"/>
        <v>0.25</v>
      </c>
      <c r="C22613">
        <v>9942</v>
      </c>
      <c r="D22613" t="s">
        <v>12</v>
      </c>
      <c r="E22613">
        <v>1</v>
      </c>
      <c r="F22613" t="str">
        <f>TEXT(Table_pizza_sales[[#This Row],[order_date]],"dddd")</f>
        <v>Tuesday</v>
      </c>
      <c r="G22613" s="1">
        <v>42171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f t="shared" si="353"/>
        <v>0.25</v>
      </c>
      <c r="C22614">
        <v>9942</v>
      </c>
      <c r="D22614" t="s">
        <v>112</v>
      </c>
      <c r="E22614">
        <v>1</v>
      </c>
      <c r="F22614" t="str">
        <f>TEXT(Table_pizza_sales[[#This Row],[order_date]],"dddd")</f>
        <v>Tuesday</v>
      </c>
      <c r="G22614" s="1">
        <v>42171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f t="shared" si="353"/>
        <v>0.25</v>
      </c>
      <c r="C22615">
        <v>9942</v>
      </c>
      <c r="D22615" t="s">
        <v>157</v>
      </c>
      <c r="E22615">
        <v>1</v>
      </c>
      <c r="F22615" t="str">
        <f>TEXT(Table_pizza_sales[[#This Row],[order_date]],"dddd")</f>
        <v>Tuesday</v>
      </c>
      <c r="G22615" s="1">
        <v>42171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f t="shared" si="353"/>
        <v>1</v>
      </c>
      <c r="C22616">
        <v>9943</v>
      </c>
      <c r="D22616" t="s">
        <v>128</v>
      </c>
      <c r="E22616">
        <v>1</v>
      </c>
      <c r="F22616" t="str">
        <f>TEXT(Table_pizza_sales[[#This Row],[order_date]],"dddd")</f>
        <v>Tuesday</v>
      </c>
      <c r="G22616" s="1">
        <v>42171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f t="shared" si="353"/>
        <v>7.6923076923076927E-2</v>
      </c>
      <c r="C22617">
        <v>9944</v>
      </c>
      <c r="D22617" t="s">
        <v>84</v>
      </c>
      <c r="E22617">
        <v>1</v>
      </c>
      <c r="F22617" t="str">
        <f>TEXT(Table_pizza_sales[[#This Row],[order_date]],"dddd")</f>
        <v>Tuesday</v>
      </c>
      <c r="G22617" s="1">
        <v>42171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f t="shared" si="353"/>
        <v>7.6923076923076927E-2</v>
      </c>
      <c r="C22618">
        <v>9944</v>
      </c>
      <c r="D22618" t="s">
        <v>73</v>
      </c>
      <c r="E22618">
        <v>1</v>
      </c>
      <c r="F22618" t="str">
        <f>TEXT(Table_pizza_sales[[#This Row],[order_date]],"dddd")</f>
        <v>Tuesday</v>
      </c>
      <c r="G22618" s="1">
        <v>42171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f t="shared" si="353"/>
        <v>7.6923076923076927E-2</v>
      </c>
      <c r="C22619">
        <v>9944</v>
      </c>
      <c r="D22619" t="s">
        <v>20</v>
      </c>
      <c r="E22619">
        <v>1</v>
      </c>
      <c r="F22619" t="str">
        <f>TEXT(Table_pizza_sales[[#This Row],[order_date]],"dddd")</f>
        <v>Tuesday</v>
      </c>
      <c r="G22619" s="1">
        <v>42171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f t="shared" si="353"/>
        <v>7.6923076923076927E-2</v>
      </c>
      <c r="C22620">
        <v>9944</v>
      </c>
      <c r="D22620" t="s">
        <v>51</v>
      </c>
      <c r="E22620">
        <v>2</v>
      </c>
      <c r="F22620" t="str">
        <f>TEXT(Table_pizza_sales[[#This Row],[order_date]],"dddd")</f>
        <v>Tuesday</v>
      </c>
      <c r="G22620" s="1">
        <v>42171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f t="shared" si="353"/>
        <v>7.6923076923076927E-2</v>
      </c>
      <c r="C22621">
        <v>9944</v>
      </c>
      <c r="D22621" t="s">
        <v>12</v>
      </c>
      <c r="E22621">
        <v>1</v>
      </c>
      <c r="F22621" t="str">
        <f>TEXT(Table_pizza_sales[[#This Row],[order_date]],"dddd")</f>
        <v>Tuesday</v>
      </c>
      <c r="G22621" s="1">
        <v>42171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f t="shared" si="353"/>
        <v>7.6923076923076927E-2</v>
      </c>
      <c r="C22622">
        <v>9944</v>
      </c>
      <c r="D22622" t="s">
        <v>36</v>
      </c>
      <c r="E22622">
        <v>1</v>
      </c>
      <c r="F22622" t="str">
        <f>TEXT(Table_pizza_sales[[#This Row],[order_date]],"dddd")</f>
        <v>Tuesday</v>
      </c>
      <c r="G22622" s="1">
        <v>42171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f t="shared" si="353"/>
        <v>7.6923076923076927E-2</v>
      </c>
      <c r="C22623">
        <v>9944</v>
      </c>
      <c r="D22623" t="s">
        <v>161</v>
      </c>
      <c r="E22623">
        <v>1</v>
      </c>
      <c r="F22623" t="str">
        <f>TEXT(Table_pizza_sales[[#This Row],[order_date]],"dddd")</f>
        <v>Tuesday</v>
      </c>
      <c r="G22623" s="1">
        <v>42171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f t="shared" si="353"/>
        <v>7.6923076923076927E-2</v>
      </c>
      <c r="C22624">
        <v>9944</v>
      </c>
      <c r="D22624" t="s">
        <v>163</v>
      </c>
      <c r="E22624">
        <v>1</v>
      </c>
      <c r="F22624" t="str">
        <f>TEXT(Table_pizza_sales[[#This Row],[order_date]],"dddd")</f>
        <v>Tuesday</v>
      </c>
      <c r="G22624" s="1">
        <v>42171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f t="shared" si="353"/>
        <v>7.6923076923076927E-2</v>
      </c>
      <c r="C22625">
        <v>9944</v>
      </c>
      <c r="D22625" t="s">
        <v>121</v>
      </c>
      <c r="E22625">
        <v>1</v>
      </c>
      <c r="F22625" t="str">
        <f>TEXT(Table_pizza_sales[[#This Row],[order_date]],"dddd")</f>
        <v>Tuesday</v>
      </c>
      <c r="G22625" s="1">
        <v>42171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f t="shared" si="353"/>
        <v>7.6923076923076927E-2</v>
      </c>
      <c r="C22626">
        <v>9944</v>
      </c>
      <c r="D22626" t="s">
        <v>59</v>
      </c>
      <c r="E22626">
        <v>1</v>
      </c>
      <c r="F22626" t="str">
        <f>TEXT(Table_pizza_sales[[#This Row],[order_date]],"dddd")</f>
        <v>Tuesday</v>
      </c>
      <c r="G22626" s="1">
        <v>42171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f t="shared" si="353"/>
        <v>7.6923076923076927E-2</v>
      </c>
      <c r="C22627">
        <v>9944</v>
      </c>
      <c r="D22627" t="s">
        <v>157</v>
      </c>
      <c r="E22627">
        <v>1</v>
      </c>
      <c r="F22627" t="str">
        <f>TEXT(Table_pizza_sales[[#This Row],[order_date]],"dddd")</f>
        <v>Tuesday</v>
      </c>
      <c r="G22627" s="1">
        <v>42171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f t="shared" si="353"/>
        <v>7.6923076923076927E-2</v>
      </c>
      <c r="C22628">
        <v>9944</v>
      </c>
      <c r="D22628" t="s">
        <v>155</v>
      </c>
      <c r="E22628">
        <v>1</v>
      </c>
      <c r="F22628" t="str">
        <f>TEXT(Table_pizza_sales[[#This Row],[order_date]],"dddd")</f>
        <v>Tuesday</v>
      </c>
      <c r="G22628" s="1">
        <v>42171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f t="shared" si="353"/>
        <v>7.6923076923076927E-2</v>
      </c>
      <c r="C22629">
        <v>9944</v>
      </c>
      <c r="D22629" t="s">
        <v>140</v>
      </c>
      <c r="E22629">
        <v>1</v>
      </c>
      <c r="F22629" t="str">
        <f>TEXT(Table_pizza_sales[[#This Row],[order_date]],"dddd")</f>
        <v>Tuesday</v>
      </c>
      <c r="G22629" s="1">
        <v>42171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f t="shared" si="353"/>
        <v>1</v>
      </c>
      <c r="C22630">
        <v>9945</v>
      </c>
      <c r="D22630" t="s">
        <v>32</v>
      </c>
      <c r="E22630">
        <v>1</v>
      </c>
      <c r="F22630" t="str">
        <f>TEXT(Table_pizza_sales[[#This Row],[order_date]],"dddd")</f>
        <v>Tuesday</v>
      </c>
      <c r="G22630" s="1">
        <v>42171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f t="shared" si="353"/>
        <v>0.25</v>
      </c>
      <c r="C22631">
        <v>9946</v>
      </c>
      <c r="D22631" t="s">
        <v>169</v>
      </c>
      <c r="E22631">
        <v>1</v>
      </c>
      <c r="F22631" t="str">
        <f>TEXT(Table_pizza_sales[[#This Row],[order_date]],"dddd")</f>
        <v>Tuesday</v>
      </c>
      <c r="G22631" s="1">
        <v>42171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f t="shared" si="353"/>
        <v>0.25</v>
      </c>
      <c r="C22632">
        <v>9946</v>
      </c>
      <c r="D22632" t="s">
        <v>161</v>
      </c>
      <c r="E22632">
        <v>1</v>
      </c>
      <c r="F22632" t="str">
        <f>TEXT(Table_pizza_sales[[#This Row],[order_date]],"dddd")</f>
        <v>Tuesday</v>
      </c>
      <c r="G22632" s="1">
        <v>42171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f t="shared" si="353"/>
        <v>0.25</v>
      </c>
      <c r="C22633">
        <v>9946</v>
      </c>
      <c r="D22633" t="s">
        <v>62</v>
      </c>
      <c r="E22633">
        <v>1</v>
      </c>
      <c r="F22633" t="str">
        <f>TEXT(Table_pizza_sales[[#This Row],[order_date]],"dddd")</f>
        <v>Tuesday</v>
      </c>
      <c r="G22633" s="1">
        <v>42171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f t="shared" si="353"/>
        <v>0.25</v>
      </c>
      <c r="C22634">
        <v>9946</v>
      </c>
      <c r="D22634" t="s">
        <v>151</v>
      </c>
      <c r="E22634">
        <v>1</v>
      </c>
      <c r="F22634" t="str">
        <f>TEXT(Table_pizza_sales[[#This Row],[order_date]],"dddd")</f>
        <v>Tuesday</v>
      </c>
      <c r="G22634" s="1">
        <v>42171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f t="shared" si="353"/>
        <v>0.33333333333333331</v>
      </c>
      <c r="C22635">
        <v>9947</v>
      </c>
      <c r="D22635" t="s">
        <v>76</v>
      </c>
      <c r="E22635">
        <v>2</v>
      </c>
      <c r="F22635" t="str">
        <f>TEXT(Table_pizza_sales[[#This Row],[order_date]],"dddd")</f>
        <v>Tuesday</v>
      </c>
      <c r="G22635" s="1">
        <v>42171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f t="shared" si="353"/>
        <v>0.33333333333333331</v>
      </c>
      <c r="C22636">
        <v>9947</v>
      </c>
      <c r="D22636" t="s">
        <v>20</v>
      </c>
      <c r="E22636">
        <v>1</v>
      </c>
      <c r="F22636" t="str">
        <f>TEXT(Table_pizza_sales[[#This Row],[order_date]],"dddd")</f>
        <v>Tuesday</v>
      </c>
      <c r="G22636" s="1">
        <v>42171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f t="shared" si="353"/>
        <v>0.33333333333333331</v>
      </c>
      <c r="C22637">
        <v>9947</v>
      </c>
      <c r="D22637" t="s">
        <v>128</v>
      </c>
      <c r="E22637">
        <v>1</v>
      </c>
      <c r="F22637" t="str">
        <f>TEXT(Table_pizza_sales[[#This Row],[order_date]],"dddd")</f>
        <v>Tuesday</v>
      </c>
      <c r="G22637" s="1">
        <v>42171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f t="shared" si="353"/>
        <v>1</v>
      </c>
      <c r="C22638">
        <v>9948</v>
      </c>
      <c r="D22638" t="s">
        <v>20</v>
      </c>
      <c r="E22638">
        <v>1</v>
      </c>
      <c r="F22638" t="str">
        <f>TEXT(Table_pizza_sales[[#This Row],[order_date]],"dddd")</f>
        <v>Tuesday</v>
      </c>
      <c r="G22638" s="1">
        <v>42171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f t="shared" si="353"/>
        <v>0.5</v>
      </c>
      <c r="C22639">
        <v>9949</v>
      </c>
      <c r="D22639" t="s">
        <v>84</v>
      </c>
      <c r="E22639">
        <v>1</v>
      </c>
      <c r="F22639" t="str">
        <f>TEXT(Table_pizza_sales[[#This Row],[order_date]],"dddd")</f>
        <v>Tuesday</v>
      </c>
      <c r="G22639" s="1">
        <v>42171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f t="shared" si="353"/>
        <v>0.5</v>
      </c>
      <c r="C22640">
        <v>9949</v>
      </c>
      <c r="D22640" t="s">
        <v>150</v>
      </c>
      <c r="E22640">
        <v>1</v>
      </c>
      <c r="F22640" t="str">
        <f>TEXT(Table_pizza_sales[[#This Row],[order_date]],"dddd")</f>
        <v>Tuesday</v>
      </c>
      <c r="G22640" s="1">
        <v>42171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f t="shared" si="353"/>
        <v>0.5</v>
      </c>
      <c r="C22641">
        <v>9950</v>
      </c>
      <c r="D22641" t="s">
        <v>84</v>
      </c>
      <c r="E22641">
        <v>1</v>
      </c>
      <c r="F22641" t="str">
        <f>TEXT(Table_pizza_sales[[#This Row],[order_date]],"dddd")</f>
        <v>Tuesday</v>
      </c>
      <c r="G22641" s="1">
        <v>42171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f t="shared" si="353"/>
        <v>0.5</v>
      </c>
      <c r="C22642">
        <v>9950</v>
      </c>
      <c r="D22642" t="s">
        <v>50</v>
      </c>
      <c r="E22642">
        <v>1</v>
      </c>
      <c r="F22642" t="str">
        <f>TEXT(Table_pizza_sales[[#This Row],[order_date]],"dddd")</f>
        <v>Tuesday</v>
      </c>
      <c r="G22642" s="1">
        <v>42171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f t="shared" si="353"/>
        <v>0.33333333333333331</v>
      </c>
      <c r="C22643">
        <v>9951</v>
      </c>
      <c r="D22643" t="s">
        <v>76</v>
      </c>
      <c r="E22643">
        <v>1</v>
      </c>
      <c r="F22643" t="str">
        <f>TEXT(Table_pizza_sales[[#This Row],[order_date]],"dddd")</f>
        <v>Tuesday</v>
      </c>
      <c r="G22643" s="1">
        <v>42171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f t="shared" si="353"/>
        <v>0.33333333333333331</v>
      </c>
      <c r="C22644">
        <v>9951</v>
      </c>
      <c r="D22644" t="s">
        <v>163</v>
      </c>
      <c r="E22644">
        <v>1</v>
      </c>
      <c r="F22644" t="str">
        <f>TEXT(Table_pizza_sales[[#This Row],[order_date]],"dddd")</f>
        <v>Tuesday</v>
      </c>
      <c r="G22644" s="1">
        <v>42171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f t="shared" si="353"/>
        <v>0.33333333333333331</v>
      </c>
      <c r="C22645">
        <v>9951</v>
      </c>
      <c r="D22645" t="s">
        <v>162</v>
      </c>
      <c r="E22645">
        <v>1</v>
      </c>
      <c r="F22645" t="str">
        <f>TEXT(Table_pizza_sales[[#This Row],[order_date]],"dddd")</f>
        <v>Tuesday</v>
      </c>
      <c r="G22645" s="1">
        <v>42171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f t="shared" si="353"/>
        <v>0.5</v>
      </c>
      <c r="C22646">
        <v>9952</v>
      </c>
      <c r="D22646" t="s">
        <v>119</v>
      </c>
      <c r="E22646">
        <v>1</v>
      </c>
      <c r="F22646" t="str">
        <f>TEXT(Table_pizza_sales[[#This Row],[order_date]],"dddd")</f>
        <v>Tuesday</v>
      </c>
      <c r="G22646" s="1">
        <v>42171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f t="shared" si="353"/>
        <v>0.5</v>
      </c>
      <c r="C22647">
        <v>9952</v>
      </c>
      <c r="D22647" t="s">
        <v>47</v>
      </c>
      <c r="E22647">
        <v>1</v>
      </c>
      <c r="F22647" t="str">
        <f>TEXT(Table_pizza_sales[[#This Row],[order_date]],"dddd")</f>
        <v>Tuesday</v>
      </c>
      <c r="G22647" s="1">
        <v>42171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f t="shared" si="353"/>
        <v>0.5</v>
      </c>
      <c r="C22648">
        <v>9953</v>
      </c>
      <c r="D22648" t="s">
        <v>90</v>
      </c>
      <c r="E22648">
        <v>1</v>
      </c>
      <c r="F22648" t="str">
        <f>TEXT(Table_pizza_sales[[#This Row],[order_date]],"dddd")</f>
        <v>Tuesday</v>
      </c>
      <c r="G22648" s="1">
        <v>42171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f t="shared" si="353"/>
        <v>0.5</v>
      </c>
      <c r="C22649">
        <v>9953</v>
      </c>
      <c r="D22649" t="s">
        <v>87</v>
      </c>
      <c r="E22649">
        <v>1</v>
      </c>
      <c r="F22649" t="str">
        <f>TEXT(Table_pizza_sales[[#This Row],[order_date]],"dddd")</f>
        <v>Tuesday</v>
      </c>
      <c r="G22649" s="1">
        <v>42171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f t="shared" si="353"/>
        <v>0.33333333333333331</v>
      </c>
      <c r="C22650">
        <v>9954</v>
      </c>
      <c r="D22650" t="s">
        <v>84</v>
      </c>
      <c r="E22650">
        <v>1</v>
      </c>
      <c r="F22650" t="str">
        <f>TEXT(Table_pizza_sales[[#This Row],[order_date]],"dddd")</f>
        <v>Tuesday</v>
      </c>
      <c r="G22650" s="1">
        <v>42171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f t="shared" si="353"/>
        <v>0.33333333333333331</v>
      </c>
      <c r="C22651">
        <v>9954</v>
      </c>
      <c r="D22651" t="s">
        <v>20</v>
      </c>
      <c r="E22651">
        <v>1</v>
      </c>
      <c r="F22651" t="str">
        <f>TEXT(Table_pizza_sales[[#This Row],[order_date]],"dddd")</f>
        <v>Tuesday</v>
      </c>
      <c r="G22651" s="1">
        <v>42171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f t="shared" si="353"/>
        <v>0.33333333333333331</v>
      </c>
      <c r="C22652">
        <v>9954</v>
      </c>
      <c r="D22652" t="s">
        <v>136</v>
      </c>
      <c r="E22652">
        <v>1</v>
      </c>
      <c r="F22652" t="str">
        <f>TEXT(Table_pizza_sales[[#This Row],[order_date]],"dddd")</f>
        <v>Tuesday</v>
      </c>
      <c r="G22652" s="1">
        <v>42171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f t="shared" si="353"/>
        <v>1</v>
      </c>
      <c r="C22653">
        <v>9955</v>
      </c>
      <c r="D22653" t="s">
        <v>120</v>
      </c>
      <c r="E22653">
        <v>1</v>
      </c>
      <c r="F22653" t="str">
        <f>TEXT(Table_pizza_sales[[#This Row],[order_date]],"dddd")</f>
        <v>Tuesday</v>
      </c>
      <c r="G22653" s="1">
        <v>42171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f t="shared" si="353"/>
        <v>1</v>
      </c>
      <c r="C22654">
        <v>9956</v>
      </c>
      <c r="D22654" t="s">
        <v>76</v>
      </c>
      <c r="E22654">
        <v>1</v>
      </c>
      <c r="F22654" t="str">
        <f>TEXT(Table_pizza_sales[[#This Row],[order_date]],"dddd")</f>
        <v>Tuesday</v>
      </c>
      <c r="G22654" s="1">
        <v>42171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f t="shared" si="353"/>
        <v>1</v>
      </c>
      <c r="C22655">
        <v>9957</v>
      </c>
      <c r="D22655" t="s">
        <v>140</v>
      </c>
      <c r="E22655">
        <v>1</v>
      </c>
      <c r="F22655" t="str">
        <f>TEXT(Table_pizza_sales[[#This Row],[order_date]],"dddd")</f>
        <v>Tuesday</v>
      </c>
      <c r="G22655" s="1">
        <v>42171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f t="shared" si="353"/>
        <v>1</v>
      </c>
      <c r="C22656">
        <v>9958</v>
      </c>
      <c r="D22656" t="s">
        <v>47</v>
      </c>
      <c r="E22656">
        <v>1</v>
      </c>
      <c r="F22656" t="str">
        <f>TEXT(Table_pizza_sales[[#This Row],[order_date]],"dddd")</f>
        <v>Tuesday</v>
      </c>
      <c r="G22656" s="1">
        <v>42171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f t="shared" si="353"/>
        <v>0.33333333333333331</v>
      </c>
      <c r="C22657">
        <v>9959</v>
      </c>
      <c r="D22657" t="s">
        <v>84</v>
      </c>
      <c r="E22657">
        <v>1</v>
      </c>
      <c r="F22657" t="str">
        <f>TEXT(Table_pizza_sales[[#This Row],[order_date]],"dddd")</f>
        <v>Tuesday</v>
      </c>
      <c r="G22657" s="1">
        <v>42171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f t="shared" ref="B22658:B22721" si="354">1/COUNTIF(C:C,C22658)</f>
        <v>0.33333333333333331</v>
      </c>
      <c r="C22658">
        <v>9959</v>
      </c>
      <c r="D22658" t="s">
        <v>50</v>
      </c>
      <c r="E22658">
        <v>1</v>
      </c>
      <c r="F22658" t="str">
        <f>TEXT(Table_pizza_sales[[#This Row],[order_date]],"dddd")</f>
        <v>Tuesday</v>
      </c>
      <c r="G22658" s="1">
        <v>42171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f t="shared" si="354"/>
        <v>0.33333333333333331</v>
      </c>
      <c r="C22659">
        <v>9959</v>
      </c>
      <c r="D22659" t="s">
        <v>29</v>
      </c>
      <c r="E22659">
        <v>1</v>
      </c>
      <c r="F22659" t="str">
        <f>TEXT(Table_pizza_sales[[#This Row],[order_date]],"dddd")</f>
        <v>Tuesday</v>
      </c>
      <c r="G22659" s="1">
        <v>42171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f t="shared" si="354"/>
        <v>0.33333333333333331</v>
      </c>
      <c r="C22660">
        <v>9960</v>
      </c>
      <c r="D22660" t="s">
        <v>163</v>
      </c>
      <c r="E22660">
        <v>1</v>
      </c>
      <c r="F22660" t="str">
        <f>TEXT(Table_pizza_sales[[#This Row],[order_date]],"dddd")</f>
        <v>Tuesday</v>
      </c>
      <c r="G22660" s="1">
        <v>42171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f t="shared" si="354"/>
        <v>0.33333333333333331</v>
      </c>
      <c r="C22661">
        <v>9960</v>
      </c>
      <c r="D22661" t="s">
        <v>122</v>
      </c>
      <c r="E22661">
        <v>1</v>
      </c>
      <c r="F22661" t="str">
        <f>TEXT(Table_pizza_sales[[#This Row],[order_date]],"dddd")</f>
        <v>Tuesday</v>
      </c>
      <c r="G22661" s="1">
        <v>42171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f t="shared" si="354"/>
        <v>0.33333333333333331</v>
      </c>
      <c r="C22662">
        <v>9960</v>
      </c>
      <c r="D22662" t="s">
        <v>65</v>
      </c>
      <c r="E22662">
        <v>1</v>
      </c>
      <c r="F22662" t="str">
        <f>TEXT(Table_pizza_sales[[#This Row],[order_date]],"dddd")</f>
        <v>Tuesday</v>
      </c>
      <c r="G22662" s="1">
        <v>42171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f t="shared" si="354"/>
        <v>0.25</v>
      </c>
      <c r="C22663">
        <v>9961</v>
      </c>
      <c r="D22663" t="s">
        <v>72</v>
      </c>
      <c r="E22663">
        <v>1</v>
      </c>
      <c r="F22663" t="str">
        <f>TEXT(Table_pizza_sales[[#This Row],[order_date]],"dddd")</f>
        <v>Tuesday</v>
      </c>
      <c r="G22663" s="1">
        <v>42171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f t="shared" si="354"/>
        <v>0.25</v>
      </c>
      <c r="C22664">
        <v>9961</v>
      </c>
      <c r="D22664" t="s">
        <v>172</v>
      </c>
      <c r="E22664">
        <v>1</v>
      </c>
      <c r="F22664" t="str">
        <f>TEXT(Table_pizza_sales[[#This Row],[order_date]],"dddd")</f>
        <v>Tuesday</v>
      </c>
      <c r="G22664" s="1">
        <v>42171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f t="shared" si="354"/>
        <v>0.25</v>
      </c>
      <c r="C22665">
        <v>9961</v>
      </c>
      <c r="D22665" t="s">
        <v>62</v>
      </c>
      <c r="E22665">
        <v>1</v>
      </c>
      <c r="F22665" t="str">
        <f>TEXT(Table_pizza_sales[[#This Row],[order_date]],"dddd")</f>
        <v>Tuesday</v>
      </c>
      <c r="G22665" s="1">
        <v>42171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f t="shared" si="354"/>
        <v>0.25</v>
      </c>
      <c r="C22666">
        <v>9961</v>
      </c>
      <c r="D22666" t="s">
        <v>162</v>
      </c>
      <c r="E22666">
        <v>1</v>
      </c>
      <c r="F22666" t="str">
        <f>TEXT(Table_pizza_sales[[#This Row],[order_date]],"dddd")</f>
        <v>Tuesday</v>
      </c>
      <c r="G22666" s="1">
        <v>42171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f t="shared" si="354"/>
        <v>0.25</v>
      </c>
      <c r="C22667">
        <v>9962</v>
      </c>
      <c r="D22667" t="s">
        <v>72</v>
      </c>
      <c r="E22667">
        <v>1</v>
      </c>
      <c r="F22667" t="str">
        <f>TEXT(Table_pizza_sales[[#This Row],[order_date]],"dddd")</f>
        <v>Tuesday</v>
      </c>
      <c r="G22667" s="1">
        <v>42171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f t="shared" si="354"/>
        <v>0.25</v>
      </c>
      <c r="C22668">
        <v>9962</v>
      </c>
      <c r="D22668" t="s">
        <v>149</v>
      </c>
      <c r="E22668">
        <v>1</v>
      </c>
      <c r="F22668" t="str">
        <f>TEXT(Table_pizza_sales[[#This Row],[order_date]],"dddd")</f>
        <v>Tuesday</v>
      </c>
      <c r="G22668" s="1">
        <v>42171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f t="shared" si="354"/>
        <v>0.25</v>
      </c>
      <c r="C22669">
        <v>9962</v>
      </c>
      <c r="D22669" t="s">
        <v>109</v>
      </c>
      <c r="E22669">
        <v>1</v>
      </c>
      <c r="F22669" t="str">
        <f>TEXT(Table_pizza_sales[[#This Row],[order_date]],"dddd")</f>
        <v>Tuesday</v>
      </c>
      <c r="G22669" s="1">
        <v>42171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f t="shared" si="354"/>
        <v>0.25</v>
      </c>
      <c r="C22670">
        <v>9962</v>
      </c>
      <c r="D22670" t="s">
        <v>140</v>
      </c>
      <c r="E22670">
        <v>1</v>
      </c>
      <c r="F22670" t="str">
        <f>TEXT(Table_pizza_sales[[#This Row],[order_date]],"dddd")</f>
        <v>Tuesday</v>
      </c>
      <c r="G22670" s="1">
        <v>42171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f t="shared" si="354"/>
        <v>1</v>
      </c>
      <c r="C22671">
        <v>9963</v>
      </c>
      <c r="D22671" t="s">
        <v>50</v>
      </c>
      <c r="E22671">
        <v>1</v>
      </c>
      <c r="F22671" t="str">
        <f>TEXT(Table_pizza_sales[[#This Row],[order_date]],"dddd")</f>
        <v>Tuesday</v>
      </c>
      <c r="G22671" s="1">
        <v>42171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f t="shared" si="354"/>
        <v>1</v>
      </c>
      <c r="C22672">
        <v>9964</v>
      </c>
      <c r="D22672" t="s">
        <v>133</v>
      </c>
      <c r="E22672">
        <v>1</v>
      </c>
      <c r="F22672" t="str">
        <f>TEXT(Table_pizza_sales[[#This Row],[order_date]],"dddd")</f>
        <v>Tuesday</v>
      </c>
      <c r="G22672" s="1">
        <v>42171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f t="shared" si="354"/>
        <v>1</v>
      </c>
      <c r="C22673">
        <v>9965</v>
      </c>
      <c r="D22673" t="s">
        <v>112</v>
      </c>
      <c r="E22673">
        <v>1</v>
      </c>
      <c r="F22673" t="str">
        <f>TEXT(Table_pizza_sales[[#This Row],[order_date]],"dddd")</f>
        <v>Tuesday</v>
      </c>
      <c r="G22673" s="1">
        <v>42171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f t="shared" si="354"/>
        <v>0.25</v>
      </c>
      <c r="C22674">
        <v>9966</v>
      </c>
      <c r="D22674" t="s">
        <v>68</v>
      </c>
      <c r="E22674">
        <v>1</v>
      </c>
      <c r="F22674" t="str">
        <f>TEXT(Table_pizza_sales[[#This Row],[order_date]],"dddd")</f>
        <v>Tuesday</v>
      </c>
      <c r="G22674" s="1">
        <v>42171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f t="shared" si="354"/>
        <v>0.25</v>
      </c>
      <c r="C22675">
        <v>9966</v>
      </c>
      <c r="D22675" t="s">
        <v>149</v>
      </c>
      <c r="E22675">
        <v>1</v>
      </c>
      <c r="F22675" t="str">
        <f>TEXT(Table_pizza_sales[[#This Row],[order_date]],"dddd")</f>
        <v>Tuesday</v>
      </c>
      <c r="G22675" s="1">
        <v>42171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f t="shared" si="354"/>
        <v>0.25</v>
      </c>
      <c r="C22676">
        <v>9966</v>
      </c>
      <c r="D22676" t="s">
        <v>171</v>
      </c>
      <c r="E22676">
        <v>1</v>
      </c>
      <c r="F22676" t="str">
        <f>TEXT(Table_pizza_sales[[#This Row],[order_date]],"dddd")</f>
        <v>Tuesday</v>
      </c>
      <c r="G22676" s="1">
        <v>42171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f t="shared" si="354"/>
        <v>0.25</v>
      </c>
      <c r="C22677">
        <v>9966</v>
      </c>
      <c r="D22677" t="s">
        <v>137</v>
      </c>
      <c r="E22677">
        <v>1</v>
      </c>
      <c r="F22677" t="str">
        <f>TEXT(Table_pizza_sales[[#This Row],[order_date]],"dddd")</f>
        <v>Tuesday</v>
      </c>
      <c r="G22677" s="1">
        <v>42171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f t="shared" si="354"/>
        <v>1</v>
      </c>
      <c r="C22678">
        <v>9967</v>
      </c>
      <c r="D22678" t="s">
        <v>76</v>
      </c>
      <c r="E22678">
        <v>1</v>
      </c>
      <c r="F22678" t="str">
        <f>TEXT(Table_pizza_sales[[#This Row],[order_date]],"dddd")</f>
        <v>Tuesday</v>
      </c>
      <c r="G22678" s="1">
        <v>42171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f t="shared" si="354"/>
        <v>0.5</v>
      </c>
      <c r="C22679">
        <v>9968</v>
      </c>
      <c r="D22679" t="s">
        <v>29</v>
      </c>
      <c r="E22679">
        <v>1</v>
      </c>
      <c r="F22679" t="str">
        <f>TEXT(Table_pizza_sales[[#This Row],[order_date]],"dddd")</f>
        <v>Tuesday</v>
      </c>
      <c r="G22679" s="1">
        <v>42171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f t="shared" si="354"/>
        <v>0.5</v>
      </c>
      <c r="C22680">
        <v>9968</v>
      </c>
      <c r="D22680" t="s">
        <v>145</v>
      </c>
      <c r="E22680">
        <v>1</v>
      </c>
      <c r="F22680" t="str">
        <f>TEXT(Table_pizza_sales[[#This Row],[order_date]],"dddd")</f>
        <v>Tuesday</v>
      </c>
      <c r="G22680" s="1">
        <v>42171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f t="shared" si="354"/>
        <v>1</v>
      </c>
      <c r="C22681">
        <v>9969</v>
      </c>
      <c r="D22681" t="s">
        <v>20</v>
      </c>
      <c r="E22681">
        <v>1</v>
      </c>
      <c r="F22681" t="str">
        <f>TEXT(Table_pizza_sales[[#This Row],[order_date]],"dddd")</f>
        <v>Tuesday</v>
      </c>
      <c r="G22681" s="1">
        <v>42171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f t="shared" si="354"/>
        <v>0.5</v>
      </c>
      <c r="C22682">
        <v>9970</v>
      </c>
      <c r="D22682" t="s">
        <v>117</v>
      </c>
      <c r="E22682">
        <v>1</v>
      </c>
      <c r="F22682" t="str">
        <f>TEXT(Table_pizza_sales[[#This Row],[order_date]],"dddd")</f>
        <v>Tuesday</v>
      </c>
      <c r="G22682" s="1">
        <v>42171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f t="shared" si="354"/>
        <v>0.5</v>
      </c>
      <c r="C22683">
        <v>9970</v>
      </c>
      <c r="D22683" t="s">
        <v>150</v>
      </c>
      <c r="E22683">
        <v>1</v>
      </c>
      <c r="F22683" t="str">
        <f>TEXT(Table_pizza_sales[[#This Row],[order_date]],"dddd")</f>
        <v>Tuesday</v>
      </c>
      <c r="G22683" s="1">
        <v>42171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f t="shared" si="354"/>
        <v>1</v>
      </c>
      <c r="C22684">
        <v>9971</v>
      </c>
      <c r="D22684" t="s">
        <v>59</v>
      </c>
      <c r="E22684">
        <v>1</v>
      </c>
      <c r="F22684" t="str">
        <f>TEXT(Table_pizza_sales[[#This Row],[order_date]],"dddd")</f>
        <v>Tuesday</v>
      </c>
      <c r="G22684" s="1">
        <v>42171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f t="shared" si="354"/>
        <v>0.5</v>
      </c>
      <c r="C22685">
        <v>9972</v>
      </c>
      <c r="D22685" t="s">
        <v>119</v>
      </c>
      <c r="E22685">
        <v>1</v>
      </c>
      <c r="F22685" t="str">
        <f>TEXT(Table_pizza_sales[[#This Row],[order_date]],"dddd")</f>
        <v>Tuesday</v>
      </c>
      <c r="G22685" s="1">
        <v>42171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f t="shared" si="354"/>
        <v>0.5</v>
      </c>
      <c r="C22686">
        <v>9972</v>
      </c>
      <c r="D22686" t="s">
        <v>65</v>
      </c>
      <c r="E22686">
        <v>1</v>
      </c>
      <c r="F22686" t="str">
        <f>TEXT(Table_pizza_sales[[#This Row],[order_date]],"dddd")</f>
        <v>Tuesday</v>
      </c>
      <c r="G22686" s="1">
        <v>42171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f t="shared" si="354"/>
        <v>1</v>
      </c>
      <c r="C22687">
        <v>9973</v>
      </c>
      <c r="D22687" t="s">
        <v>113</v>
      </c>
      <c r="E22687">
        <v>1</v>
      </c>
      <c r="F22687" t="str">
        <f>TEXT(Table_pizza_sales[[#This Row],[order_date]],"dddd")</f>
        <v>Tuesday</v>
      </c>
      <c r="G22687" s="1">
        <v>42171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f t="shared" si="354"/>
        <v>0.33333333333333331</v>
      </c>
      <c r="C22688">
        <v>9974</v>
      </c>
      <c r="D22688" t="s">
        <v>36</v>
      </c>
      <c r="E22688">
        <v>1</v>
      </c>
      <c r="F22688" t="str">
        <f>TEXT(Table_pizza_sales[[#This Row],[order_date]],"dddd")</f>
        <v>Tuesday</v>
      </c>
      <c r="G22688" s="1">
        <v>42171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f t="shared" si="354"/>
        <v>0.33333333333333331</v>
      </c>
      <c r="C22689">
        <v>9974</v>
      </c>
      <c r="D22689" t="s">
        <v>93</v>
      </c>
      <c r="E22689">
        <v>1</v>
      </c>
      <c r="F22689" t="str">
        <f>TEXT(Table_pizza_sales[[#This Row],[order_date]],"dddd")</f>
        <v>Tuesday</v>
      </c>
      <c r="G22689" s="1">
        <v>42171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f t="shared" si="354"/>
        <v>0.33333333333333331</v>
      </c>
      <c r="C22690">
        <v>9974</v>
      </c>
      <c r="D22690" t="s">
        <v>87</v>
      </c>
      <c r="E22690">
        <v>1</v>
      </c>
      <c r="F22690" t="str">
        <f>TEXT(Table_pizza_sales[[#This Row],[order_date]],"dddd")</f>
        <v>Tuesday</v>
      </c>
      <c r="G22690" s="1">
        <v>42171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f t="shared" si="354"/>
        <v>0.33333333333333331</v>
      </c>
      <c r="C22691">
        <v>9975</v>
      </c>
      <c r="D22691" t="s">
        <v>134</v>
      </c>
      <c r="E22691">
        <v>1</v>
      </c>
      <c r="F22691" t="str">
        <f>TEXT(Table_pizza_sales[[#This Row],[order_date]],"dddd")</f>
        <v>Tuesday</v>
      </c>
      <c r="G22691" s="1">
        <v>42171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f t="shared" si="354"/>
        <v>0.33333333333333331</v>
      </c>
      <c r="C22692">
        <v>9975</v>
      </c>
      <c r="D22692" t="s">
        <v>36</v>
      </c>
      <c r="E22692">
        <v>1</v>
      </c>
      <c r="F22692" t="str">
        <f>TEXT(Table_pizza_sales[[#This Row],[order_date]],"dddd")</f>
        <v>Tuesday</v>
      </c>
      <c r="G22692" s="1">
        <v>42171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f t="shared" si="354"/>
        <v>0.33333333333333331</v>
      </c>
      <c r="C22693">
        <v>9975</v>
      </c>
      <c r="D22693" t="s">
        <v>77</v>
      </c>
      <c r="E22693">
        <v>1</v>
      </c>
      <c r="F22693" t="str">
        <f>TEXT(Table_pizza_sales[[#This Row],[order_date]],"dddd")</f>
        <v>Tuesday</v>
      </c>
      <c r="G22693" s="1">
        <v>42171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f t="shared" si="354"/>
        <v>1</v>
      </c>
      <c r="C22694">
        <v>9976</v>
      </c>
      <c r="D22694" t="s">
        <v>37</v>
      </c>
      <c r="E22694">
        <v>1</v>
      </c>
      <c r="F22694" t="str">
        <f>TEXT(Table_pizza_sales[[#This Row],[order_date]],"dddd")</f>
        <v>Tuesday</v>
      </c>
      <c r="G22694" s="1">
        <v>42171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f t="shared" si="354"/>
        <v>1</v>
      </c>
      <c r="C22695">
        <v>9977</v>
      </c>
      <c r="D22695" t="s">
        <v>151</v>
      </c>
      <c r="E22695">
        <v>1</v>
      </c>
      <c r="F22695" t="str">
        <f>TEXT(Table_pizza_sales[[#This Row],[order_date]],"dddd")</f>
        <v>Tuesday</v>
      </c>
      <c r="G22695" s="1">
        <v>42171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f t="shared" si="354"/>
        <v>0.5</v>
      </c>
      <c r="C22696">
        <v>9978</v>
      </c>
      <c r="D22696" t="s">
        <v>90</v>
      </c>
      <c r="E22696">
        <v>1</v>
      </c>
      <c r="F22696" t="str">
        <f>TEXT(Table_pizza_sales[[#This Row],[order_date]],"dddd")</f>
        <v>Tuesday</v>
      </c>
      <c r="G22696" s="1">
        <v>42171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f t="shared" si="354"/>
        <v>0.5</v>
      </c>
      <c r="C22697">
        <v>9978</v>
      </c>
      <c r="D22697" t="s">
        <v>158</v>
      </c>
      <c r="E22697">
        <v>1</v>
      </c>
      <c r="F22697" t="str">
        <f>TEXT(Table_pizza_sales[[#This Row],[order_date]],"dddd")</f>
        <v>Tuesday</v>
      </c>
      <c r="G22697" s="1">
        <v>42171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f t="shared" si="354"/>
        <v>0.33333333333333331</v>
      </c>
      <c r="C22698">
        <v>9979</v>
      </c>
      <c r="D22698" t="s">
        <v>50</v>
      </c>
      <c r="E22698">
        <v>1</v>
      </c>
      <c r="F22698" t="str">
        <f>TEXT(Table_pizza_sales[[#This Row],[order_date]],"dddd")</f>
        <v>Tuesday</v>
      </c>
      <c r="G22698" s="1">
        <v>42171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f t="shared" si="354"/>
        <v>0.33333333333333331</v>
      </c>
      <c r="C22699">
        <v>9979</v>
      </c>
      <c r="D22699" t="s">
        <v>20</v>
      </c>
      <c r="E22699">
        <v>1</v>
      </c>
      <c r="F22699" t="str">
        <f>TEXT(Table_pizza_sales[[#This Row],[order_date]],"dddd")</f>
        <v>Tuesday</v>
      </c>
      <c r="G22699" s="1">
        <v>42171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f t="shared" si="354"/>
        <v>0.33333333333333331</v>
      </c>
      <c r="C22700">
        <v>9979</v>
      </c>
      <c r="D22700" t="s">
        <v>112</v>
      </c>
      <c r="E22700">
        <v>1</v>
      </c>
      <c r="F22700" t="str">
        <f>TEXT(Table_pizza_sales[[#This Row],[order_date]],"dddd")</f>
        <v>Tuesday</v>
      </c>
      <c r="G22700" s="1">
        <v>42171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f t="shared" si="354"/>
        <v>0.5</v>
      </c>
      <c r="C22701">
        <v>9980</v>
      </c>
      <c r="D22701" t="s">
        <v>96</v>
      </c>
      <c r="E22701">
        <v>1</v>
      </c>
      <c r="F22701" t="str">
        <f>TEXT(Table_pizza_sales[[#This Row],[order_date]],"dddd")</f>
        <v>Tuesday</v>
      </c>
      <c r="G22701" s="1">
        <v>42171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f t="shared" si="354"/>
        <v>0.5</v>
      </c>
      <c r="C22702">
        <v>9980</v>
      </c>
      <c r="D22702" t="s">
        <v>17</v>
      </c>
      <c r="E22702">
        <v>1</v>
      </c>
      <c r="F22702" t="str">
        <f>TEXT(Table_pizza_sales[[#This Row],[order_date]],"dddd")</f>
        <v>Tuesday</v>
      </c>
      <c r="G22702" s="1">
        <v>42171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f t="shared" si="354"/>
        <v>1</v>
      </c>
      <c r="C22703">
        <v>9981</v>
      </c>
      <c r="D22703" t="s">
        <v>20</v>
      </c>
      <c r="E22703">
        <v>1</v>
      </c>
      <c r="F22703" t="str">
        <f>TEXT(Table_pizza_sales[[#This Row],[order_date]],"dddd")</f>
        <v>Tuesday</v>
      </c>
      <c r="G22703" s="1">
        <v>42171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f t="shared" si="354"/>
        <v>1</v>
      </c>
      <c r="C22704">
        <v>9982</v>
      </c>
      <c r="D22704" t="s">
        <v>17</v>
      </c>
      <c r="E22704">
        <v>1</v>
      </c>
      <c r="F22704" t="str">
        <f>TEXT(Table_pizza_sales[[#This Row],[order_date]],"dddd")</f>
        <v>Tuesday</v>
      </c>
      <c r="G22704" s="1">
        <v>42171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f t="shared" si="354"/>
        <v>0.25</v>
      </c>
      <c r="C22705">
        <v>9983</v>
      </c>
      <c r="D22705" t="s">
        <v>173</v>
      </c>
      <c r="E22705">
        <v>1</v>
      </c>
      <c r="F22705" t="str">
        <f>TEXT(Table_pizza_sales[[#This Row],[order_date]],"dddd")</f>
        <v>Tuesday</v>
      </c>
      <c r="G22705" s="1">
        <v>42171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f t="shared" si="354"/>
        <v>0.25</v>
      </c>
      <c r="C22706">
        <v>9983</v>
      </c>
      <c r="D22706" t="s">
        <v>119</v>
      </c>
      <c r="E22706">
        <v>1</v>
      </c>
      <c r="F22706" t="str">
        <f>TEXT(Table_pizza_sales[[#This Row],[order_date]],"dddd")</f>
        <v>Tuesday</v>
      </c>
      <c r="G22706" s="1">
        <v>42171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f t="shared" si="354"/>
        <v>0.25</v>
      </c>
      <c r="C22707">
        <v>9983</v>
      </c>
      <c r="D22707" t="s">
        <v>32</v>
      </c>
      <c r="E22707">
        <v>1</v>
      </c>
      <c r="F22707" t="str">
        <f>TEXT(Table_pizza_sales[[#This Row],[order_date]],"dddd")</f>
        <v>Tuesday</v>
      </c>
      <c r="G22707" s="1">
        <v>42171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f t="shared" si="354"/>
        <v>0.25</v>
      </c>
      <c r="C22708">
        <v>9983</v>
      </c>
      <c r="D22708" t="s">
        <v>140</v>
      </c>
      <c r="E22708">
        <v>1</v>
      </c>
      <c r="F22708" t="str">
        <f>TEXT(Table_pizza_sales[[#This Row],[order_date]],"dddd")</f>
        <v>Tuesday</v>
      </c>
      <c r="G22708" s="1">
        <v>42171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f t="shared" si="354"/>
        <v>0.5</v>
      </c>
      <c r="C22709">
        <v>9984</v>
      </c>
      <c r="D22709" t="s">
        <v>163</v>
      </c>
      <c r="E22709">
        <v>1</v>
      </c>
      <c r="F22709" t="str">
        <f>TEXT(Table_pizza_sales[[#This Row],[order_date]],"dddd")</f>
        <v>Tuesday</v>
      </c>
      <c r="G22709" s="1">
        <v>42171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f t="shared" si="354"/>
        <v>0.5</v>
      </c>
      <c r="C22710">
        <v>9984</v>
      </c>
      <c r="D22710" t="s">
        <v>32</v>
      </c>
      <c r="E22710">
        <v>1</v>
      </c>
      <c r="F22710" t="str">
        <f>TEXT(Table_pizza_sales[[#This Row],[order_date]],"dddd")</f>
        <v>Tuesday</v>
      </c>
      <c r="G22710" s="1">
        <v>42171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f t="shared" si="354"/>
        <v>1</v>
      </c>
      <c r="C22711">
        <v>9985</v>
      </c>
      <c r="D22711" t="s">
        <v>135</v>
      </c>
      <c r="E22711">
        <v>1</v>
      </c>
      <c r="F22711" t="str">
        <f>TEXT(Table_pizza_sales[[#This Row],[order_date]],"dddd")</f>
        <v>Tuesday</v>
      </c>
      <c r="G22711" s="1">
        <v>42171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f t="shared" si="354"/>
        <v>1</v>
      </c>
      <c r="C22712">
        <v>9986</v>
      </c>
      <c r="D22712" t="s">
        <v>171</v>
      </c>
      <c r="E22712">
        <v>1</v>
      </c>
      <c r="F22712" t="str">
        <f>TEXT(Table_pizza_sales[[#This Row],[order_date]],"dddd")</f>
        <v>Tuesday</v>
      </c>
      <c r="G22712" s="1">
        <v>42171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f t="shared" si="354"/>
        <v>1</v>
      </c>
      <c r="C22713">
        <v>9987</v>
      </c>
      <c r="D22713" t="s">
        <v>149</v>
      </c>
      <c r="E22713">
        <v>1</v>
      </c>
      <c r="F22713" t="str">
        <f>TEXT(Table_pizza_sales[[#This Row],[order_date]],"dddd")</f>
        <v>Tuesday</v>
      </c>
      <c r="G22713" s="1">
        <v>42171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f t="shared" si="354"/>
        <v>1</v>
      </c>
      <c r="C22714">
        <v>9988</v>
      </c>
      <c r="D22714" t="s">
        <v>109</v>
      </c>
      <c r="E22714">
        <v>1</v>
      </c>
      <c r="F22714" t="str">
        <f>TEXT(Table_pizza_sales[[#This Row],[order_date]],"dddd")</f>
        <v>Tuesday</v>
      </c>
      <c r="G22714" s="1">
        <v>42171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f t="shared" si="354"/>
        <v>0.5</v>
      </c>
      <c r="C22715">
        <v>9989</v>
      </c>
      <c r="D22715" t="s">
        <v>50</v>
      </c>
      <c r="E22715">
        <v>1</v>
      </c>
      <c r="F22715" t="str">
        <f>TEXT(Table_pizza_sales[[#This Row],[order_date]],"dddd")</f>
        <v>Tuesday</v>
      </c>
      <c r="G22715" s="1">
        <v>42171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f t="shared" si="354"/>
        <v>0.5</v>
      </c>
      <c r="C22716">
        <v>9989</v>
      </c>
      <c r="D22716" t="s">
        <v>113</v>
      </c>
      <c r="E22716">
        <v>2</v>
      </c>
      <c r="F22716" t="str">
        <f>TEXT(Table_pizza_sales[[#This Row],[order_date]],"dddd")</f>
        <v>Tuesday</v>
      </c>
      <c r="G22716" s="1">
        <v>42171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f t="shared" si="354"/>
        <v>0.5</v>
      </c>
      <c r="C22717">
        <v>9990</v>
      </c>
      <c r="D22717" t="s">
        <v>120</v>
      </c>
      <c r="E22717">
        <v>1</v>
      </c>
      <c r="F22717" t="str">
        <f>TEXT(Table_pizza_sales[[#This Row],[order_date]],"dddd")</f>
        <v>Tuesday</v>
      </c>
      <c r="G22717" s="1">
        <v>42171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f t="shared" si="354"/>
        <v>0.5</v>
      </c>
      <c r="C22718">
        <v>9990</v>
      </c>
      <c r="D22718" t="s">
        <v>87</v>
      </c>
      <c r="E22718">
        <v>1</v>
      </c>
      <c r="F22718" t="str">
        <f>TEXT(Table_pizza_sales[[#This Row],[order_date]],"dddd")</f>
        <v>Tuesday</v>
      </c>
      <c r="G22718" s="1">
        <v>42171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f t="shared" si="354"/>
        <v>0.5</v>
      </c>
      <c r="C22719">
        <v>9991</v>
      </c>
      <c r="D22719" t="s">
        <v>76</v>
      </c>
      <c r="E22719">
        <v>1</v>
      </c>
      <c r="F22719" t="str">
        <f>TEXT(Table_pizza_sales[[#This Row],[order_date]],"dddd")</f>
        <v>Wednesday</v>
      </c>
      <c r="G22719" s="1">
        <v>42172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f t="shared" si="354"/>
        <v>0.5</v>
      </c>
      <c r="C22720">
        <v>9991</v>
      </c>
      <c r="D22720" t="s">
        <v>93</v>
      </c>
      <c r="E22720">
        <v>1</v>
      </c>
      <c r="F22720" t="str">
        <f>TEXT(Table_pizza_sales[[#This Row],[order_date]],"dddd")</f>
        <v>Wednesday</v>
      </c>
      <c r="G22720" s="1">
        <v>42172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f t="shared" si="354"/>
        <v>1</v>
      </c>
      <c r="C22721">
        <v>9992</v>
      </c>
      <c r="D22721" t="s">
        <v>149</v>
      </c>
      <c r="E22721">
        <v>1</v>
      </c>
      <c r="F22721" t="str">
        <f>TEXT(Table_pizza_sales[[#This Row],[order_date]],"dddd")</f>
        <v>Wednesday</v>
      </c>
      <c r="G22721" s="1">
        <v>42172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f t="shared" ref="B22722:B22785" si="355">1/COUNTIF(C:C,C22722)</f>
        <v>0.33333333333333331</v>
      </c>
      <c r="C22722">
        <v>9993</v>
      </c>
      <c r="D22722" t="s">
        <v>123</v>
      </c>
      <c r="E22722">
        <v>1</v>
      </c>
      <c r="F22722" t="str">
        <f>TEXT(Table_pizza_sales[[#This Row],[order_date]],"dddd")</f>
        <v>Wednesday</v>
      </c>
      <c r="G22722" s="1">
        <v>42172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f t="shared" si="355"/>
        <v>0.33333333333333331</v>
      </c>
      <c r="C22723">
        <v>9993</v>
      </c>
      <c r="D22723" t="s">
        <v>54</v>
      </c>
      <c r="E22723">
        <v>1</v>
      </c>
      <c r="F22723" t="str">
        <f>TEXT(Table_pizza_sales[[#This Row],[order_date]],"dddd")</f>
        <v>Wednesday</v>
      </c>
      <c r="G22723" s="1">
        <v>42172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f t="shared" si="355"/>
        <v>0.33333333333333331</v>
      </c>
      <c r="C22724">
        <v>9993</v>
      </c>
      <c r="D22724" t="s">
        <v>93</v>
      </c>
      <c r="E22724">
        <v>1</v>
      </c>
      <c r="F22724" t="str">
        <f>TEXT(Table_pizza_sales[[#This Row],[order_date]],"dddd")</f>
        <v>Wednesday</v>
      </c>
      <c r="G22724" s="1">
        <v>42172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f t="shared" si="355"/>
        <v>1</v>
      </c>
      <c r="C22725">
        <v>9994</v>
      </c>
      <c r="D22725" t="s">
        <v>20</v>
      </c>
      <c r="E22725">
        <v>1</v>
      </c>
      <c r="F22725" t="str">
        <f>TEXT(Table_pizza_sales[[#This Row],[order_date]],"dddd")</f>
        <v>Wednesday</v>
      </c>
      <c r="G22725" s="1">
        <v>42172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f t="shared" si="355"/>
        <v>1</v>
      </c>
      <c r="C22726">
        <v>9995</v>
      </c>
      <c r="D22726" t="s">
        <v>12</v>
      </c>
      <c r="E22726">
        <v>1</v>
      </c>
      <c r="F22726" t="str">
        <f>TEXT(Table_pizza_sales[[#This Row],[order_date]],"dddd")</f>
        <v>Wednesday</v>
      </c>
      <c r="G22726" s="1">
        <v>42172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f t="shared" si="355"/>
        <v>1</v>
      </c>
      <c r="C22727">
        <v>9996</v>
      </c>
      <c r="D22727" t="s">
        <v>165</v>
      </c>
      <c r="E22727">
        <v>1</v>
      </c>
      <c r="F22727" t="str">
        <f>TEXT(Table_pizza_sales[[#This Row],[order_date]],"dddd")</f>
        <v>Wednesday</v>
      </c>
      <c r="G22727" s="1">
        <v>42172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f t="shared" si="355"/>
        <v>7.1428571428571425E-2</v>
      </c>
      <c r="C22728">
        <v>9997</v>
      </c>
      <c r="D22728" t="s">
        <v>156</v>
      </c>
      <c r="E22728">
        <v>1</v>
      </c>
      <c r="F22728" t="str">
        <f>TEXT(Table_pizza_sales[[#This Row],[order_date]],"dddd")</f>
        <v>Wednesday</v>
      </c>
      <c r="G22728" s="1">
        <v>42172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f t="shared" si="355"/>
        <v>7.1428571428571425E-2</v>
      </c>
      <c r="C22729">
        <v>9997</v>
      </c>
      <c r="D22729" t="s">
        <v>90</v>
      </c>
      <c r="E22729">
        <v>1</v>
      </c>
      <c r="F22729" t="str">
        <f>TEXT(Table_pizza_sales[[#This Row],[order_date]],"dddd")</f>
        <v>Wednesday</v>
      </c>
      <c r="G22729" s="1">
        <v>42172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f t="shared" si="355"/>
        <v>7.1428571428571425E-2</v>
      </c>
      <c r="C22730">
        <v>9997</v>
      </c>
      <c r="D22730" t="s">
        <v>142</v>
      </c>
      <c r="E22730">
        <v>1</v>
      </c>
      <c r="F22730" t="str">
        <f>TEXT(Table_pizza_sales[[#This Row],[order_date]],"dddd")</f>
        <v>Wednesday</v>
      </c>
      <c r="G22730" s="1">
        <v>42172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f t="shared" si="355"/>
        <v>7.1428571428571425E-2</v>
      </c>
      <c r="C22731">
        <v>9997</v>
      </c>
      <c r="D22731" t="s">
        <v>12</v>
      </c>
      <c r="E22731">
        <v>1</v>
      </c>
      <c r="F22731" t="str">
        <f>TEXT(Table_pizza_sales[[#This Row],[order_date]],"dddd")</f>
        <v>Wednesday</v>
      </c>
      <c r="G22731" s="1">
        <v>42172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f t="shared" si="355"/>
        <v>7.1428571428571425E-2</v>
      </c>
      <c r="C22732">
        <v>9997</v>
      </c>
      <c r="D22732" t="s">
        <v>132</v>
      </c>
      <c r="E22732">
        <v>1</v>
      </c>
      <c r="F22732" t="str">
        <f>TEXT(Table_pizza_sales[[#This Row],[order_date]],"dddd")</f>
        <v>Wednesday</v>
      </c>
      <c r="G22732" s="1">
        <v>42172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f t="shared" si="355"/>
        <v>7.1428571428571425E-2</v>
      </c>
      <c r="C22733">
        <v>9997</v>
      </c>
      <c r="D22733" t="s">
        <v>25</v>
      </c>
      <c r="E22733">
        <v>1</v>
      </c>
      <c r="F22733" t="str">
        <f>TEXT(Table_pizza_sales[[#This Row],[order_date]],"dddd")</f>
        <v>Wednesday</v>
      </c>
      <c r="G22733" s="1">
        <v>42172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f t="shared" si="355"/>
        <v>7.1428571428571425E-2</v>
      </c>
      <c r="C22734">
        <v>9997</v>
      </c>
      <c r="D22734" t="s">
        <v>68</v>
      </c>
      <c r="E22734">
        <v>1</v>
      </c>
      <c r="F22734" t="str">
        <f>TEXT(Table_pizza_sales[[#This Row],[order_date]],"dddd")</f>
        <v>Wednesday</v>
      </c>
      <c r="G22734" s="1">
        <v>42172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f t="shared" si="355"/>
        <v>7.1428571428571425E-2</v>
      </c>
      <c r="C22735">
        <v>9997</v>
      </c>
      <c r="D22735" t="s">
        <v>129</v>
      </c>
      <c r="E22735">
        <v>1</v>
      </c>
      <c r="F22735" t="str">
        <f>TEXT(Table_pizza_sales[[#This Row],[order_date]],"dddd")</f>
        <v>Wednesday</v>
      </c>
      <c r="G22735" s="1">
        <v>42172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f t="shared" si="355"/>
        <v>7.1428571428571425E-2</v>
      </c>
      <c r="C22736">
        <v>9997</v>
      </c>
      <c r="D22736" t="s">
        <v>135</v>
      </c>
      <c r="E22736">
        <v>1</v>
      </c>
      <c r="F22736" t="str">
        <f>TEXT(Table_pizza_sales[[#This Row],[order_date]],"dddd")</f>
        <v>Wednesday</v>
      </c>
      <c r="G22736" s="1">
        <v>42172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f t="shared" si="355"/>
        <v>7.1428571428571425E-2</v>
      </c>
      <c r="C22737">
        <v>9997</v>
      </c>
      <c r="D22737" t="s">
        <v>106</v>
      </c>
      <c r="E22737">
        <v>1</v>
      </c>
      <c r="F22737" t="str">
        <f>TEXT(Table_pizza_sales[[#This Row],[order_date]],"dddd")</f>
        <v>Wednesday</v>
      </c>
      <c r="G22737" s="1">
        <v>42172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f t="shared" si="355"/>
        <v>7.1428571428571425E-2</v>
      </c>
      <c r="C22738">
        <v>9997</v>
      </c>
      <c r="D22738" t="s">
        <v>59</v>
      </c>
      <c r="E22738">
        <v>1</v>
      </c>
      <c r="F22738" t="str">
        <f>TEXT(Table_pizza_sales[[#This Row],[order_date]],"dddd")</f>
        <v>Wednesday</v>
      </c>
      <c r="G22738" s="1">
        <v>42172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f t="shared" si="355"/>
        <v>7.1428571428571425E-2</v>
      </c>
      <c r="C22739">
        <v>9997</v>
      </c>
      <c r="D22739" t="s">
        <v>158</v>
      </c>
      <c r="E22739">
        <v>1</v>
      </c>
      <c r="F22739" t="str">
        <f>TEXT(Table_pizza_sales[[#This Row],[order_date]],"dddd")</f>
        <v>Wednesday</v>
      </c>
      <c r="G22739" s="1">
        <v>42172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f t="shared" si="355"/>
        <v>7.1428571428571425E-2</v>
      </c>
      <c r="C22740">
        <v>9997</v>
      </c>
      <c r="D22740" t="s">
        <v>32</v>
      </c>
      <c r="E22740">
        <v>2</v>
      </c>
      <c r="F22740" t="str">
        <f>TEXT(Table_pizza_sales[[#This Row],[order_date]],"dddd")</f>
        <v>Wednesday</v>
      </c>
      <c r="G22740" s="1">
        <v>42172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f t="shared" si="355"/>
        <v>7.1428571428571425E-2</v>
      </c>
      <c r="C22741">
        <v>9997</v>
      </c>
      <c r="D22741" t="s">
        <v>170</v>
      </c>
      <c r="E22741">
        <v>1</v>
      </c>
      <c r="F22741" t="str">
        <f>TEXT(Table_pizza_sales[[#This Row],[order_date]],"dddd")</f>
        <v>Wednesday</v>
      </c>
      <c r="G22741" s="1">
        <v>42172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f t="shared" si="355"/>
        <v>0.33333333333333331</v>
      </c>
      <c r="C22742">
        <v>9998</v>
      </c>
      <c r="D22742" t="s">
        <v>76</v>
      </c>
      <c r="E22742">
        <v>1</v>
      </c>
      <c r="F22742" t="str">
        <f>TEXT(Table_pizza_sales[[#This Row],[order_date]],"dddd")</f>
        <v>Wednesday</v>
      </c>
      <c r="G22742" s="1">
        <v>42172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f t="shared" si="355"/>
        <v>0.33333333333333331</v>
      </c>
      <c r="C22743">
        <v>9998</v>
      </c>
      <c r="D22743" t="s">
        <v>117</v>
      </c>
      <c r="E22743">
        <v>1</v>
      </c>
      <c r="F22743" t="str">
        <f>TEXT(Table_pizza_sales[[#This Row],[order_date]],"dddd")</f>
        <v>Wednesday</v>
      </c>
      <c r="G22743" s="1">
        <v>42172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f t="shared" si="355"/>
        <v>0.33333333333333331</v>
      </c>
      <c r="C22744">
        <v>9998</v>
      </c>
      <c r="D22744" t="s">
        <v>59</v>
      </c>
      <c r="E22744">
        <v>1</v>
      </c>
      <c r="F22744" t="str">
        <f>TEXT(Table_pizza_sales[[#This Row],[order_date]],"dddd")</f>
        <v>Wednesday</v>
      </c>
      <c r="G22744" s="1">
        <v>42172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f t="shared" si="355"/>
        <v>0.5</v>
      </c>
      <c r="C22745">
        <v>9999</v>
      </c>
      <c r="D22745" t="s">
        <v>54</v>
      </c>
      <c r="E22745">
        <v>1</v>
      </c>
      <c r="F22745" t="str">
        <f>TEXT(Table_pizza_sales[[#This Row],[order_date]],"dddd")</f>
        <v>Wednesday</v>
      </c>
      <c r="G22745" s="1">
        <v>42172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f t="shared" si="355"/>
        <v>0.5</v>
      </c>
      <c r="C22746">
        <v>9999</v>
      </c>
      <c r="D22746" t="s">
        <v>149</v>
      </c>
      <c r="E22746">
        <v>1</v>
      </c>
      <c r="F22746" t="str">
        <f>TEXT(Table_pizza_sales[[#This Row],[order_date]],"dddd")</f>
        <v>Wednesday</v>
      </c>
      <c r="G22746" s="1">
        <v>42172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f t="shared" si="355"/>
        <v>0.33333333333333331</v>
      </c>
      <c r="C22747">
        <v>10000</v>
      </c>
      <c r="D22747" t="s">
        <v>72</v>
      </c>
      <c r="E22747">
        <v>1</v>
      </c>
      <c r="F22747" t="str">
        <f>TEXT(Table_pizza_sales[[#This Row],[order_date]],"dddd")</f>
        <v>Wednesday</v>
      </c>
      <c r="G22747" s="1">
        <v>42172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f t="shared" si="355"/>
        <v>0.33333333333333331</v>
      </c>
      <c r="C22748">
        <v>10000</v>
      </c>
      <c r="D22748" t="s">
        <v>68</v>
      </c>
      <c r="E22748">
        <v>1</v>
      </c>
      <c r="F22748" t="str">
        <f>TEXT(Table_pizza_sales[[#This Row],[order_date]],"dddd")</f>
        <v>Wednesday</v>
      </c>
      <c r="G22748" s="1">
        <v>42172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f t="shared" si="355"/>
        <v>0.33333333333333331</v>
      </c>
      <c r="C22749">
        <v>10000</v>
      </c>
      <c r="D22749" t="s">
        <v>129</v>
      </c>
      <c r="E22749">
        <v>1</v>
      </c>
      <c r="F22749" t="str">
        <f>TEXT(Table_pizza_sales[[#This Row],[order_date]],"dddd")</f>
        <v>Wednesday</v>
      </c>
      <c r="G22749" s="1">
        <v>42172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f t="shared" si="355"/>
        <v>0.33333333333333331</v>
      </c>
      <c r="C22750">
        <v>10001</v>
      </c>
      <c r="D22750" t="s">
        <v>20</v>
      </c>
      <c r="E22750">
        <v>1</v>
      </c>
      <c r="F22750" t="str">
        <f>TEXT(Table_pizza_sales[[#This Row],[order_date]],"dddd")</f>
        <v>Wednesday</v>
      </c>
      <c r="G22750" s="1">
        <v>42172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f t="shared" si="355"/>
        <v>0.33333333333333331</v>
      </c>
      <c r="C22751">
        <v>10001</v>
      </c>
      <c r="D22751" t="s">
        <v>99</v>
      </c>
      <c r="E22751">
        <v>1</v>
      </c>
      <c r="F22751" t="str">
        <f>TEXT(Table_pizza_sales[[#This Row],[order_date]],"dddd")</f>
        <v>Wednesday</v>
      </c>
      <c r="G22751" s="1">
        <v>42172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f t="shared" si="355"/>
        <v>0.33333333333333331</v>
      </c>
      <c r="C22752">
        <v>10001</v>
      </c>
      <c r="D22752" t="s">
        <v>68</v>
      </c>
      <c r="E22752">
        <v>1</v>
      </c>
      <c r="F22752" t="str">
        <f>TEXT(Table_pizza_sales[[#This Row],[order_date]],"dddd")</f>
        <v>Wednesday</v>
      </c>
      <c r="G22752" s="1">
        <v>42172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f t="shared" si="355"/>
        <v>0.25</v>
      </c>
      <c r="C22753">
        <v>10002</v>
      </c>
      <c r="D22753" t="s">
        <v>84</v>
      </c>
      <c r="E22753">
        <v>1</v>
      </c>
      <c r="F22753" t="str">
        <f>TEXT(Table_pizza_sales[[#This Row],[order_date]],"dddd")</f>
        <v>Wednesday</v>
      </c>
      <c r="G22753" s="1">
        <v>42172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f t="shared" si="355"/>
        <v>0.25</v>
      </c>
      <c r="C22754">
        <v>10002</v>
      </c>
      <c r="D22754" t="s">
        <v>73</v>
      </c>
      <c r="E22754">
        <v>1</v>
      </c>
      <c r="F22754" t="str">
        <f>TEXT(Table_pizza_sales[[#This Row],[order_date]],"dddd")</f>
        <v>Wednesday</v>
      </c>
      <c r="G22754" s="1">
        <v>42172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f t="shared" si="355"/>
        <v>0.25</v>
      </c>
      <c r="C22755">
        <v>10002</v>
      </c>
      <c r="D22755" t="s">
        <v>152</v>
      </c>
      <c r="E22755">
        <v>1</v>
      </c>
      <c r="F22755" t="str">
        <f>TEXT(Table_pizza_sales[[#This Row],[order_date]],"dddd")</f>
        <v>Wednesday</v>
      </c>
      <c r="G22755" s="1">
        <v>42172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f t="shared" si="355"/>
        <v>0.25</v>
      </c>
      <c r="C22756">
        <v>10002</v>
      </c>
      <c r="D22756" t="s">
        <v>65</v>
      </c>
      <c r="E22756">
        <v>1</v>
      </c>
      <c r="F22756" t="str">
        <f>TEXT(Table_pizza_sales[[#This Row],[order_date]],"dddd")</f>
        <v>Wednesday</v>
      </c>
      <c r="G22756" s="1">
        <v>42172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f t="shared" si="355"/>
        <v>0.5</v>
      </c>
      <c r="C22757">
        <v>10003</v>
      </c>
      <c r="D22757" t="s">
        <v>50</v>
      </c>
      <c r="E22757">
        <v>1</v>
      </c>
      <c r="F22757" t="str">
        <f>TEXT(Table_pizza_sales[[#This Row],[order_date]],"dddd")</f>
        <v>Wednesday</v>
      </c>
      <c r="G22757" s="1">
        <v>42172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f t="shared" si="355"/>
        <v>0.5</v>
      </c>
      <c r="C22758">
        <v>10003</v>
      </c>
      <c r="D22758" t="s">
        <v>162</v>
      </c>
      <c r="E22758">
        <v>1</v>
      </c>
      <c r="F22758" t="str">
        <f>TEXT(Table_pizza_sales[[#This Row],[order_date]],"dddd")</f>
        <v>Wednesday</v>
      </c>
      <c r="G22758" s="1">
        <v>42172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f t="shared" si="355"/>
        <v>0.5</v>
      </c>
      <c r="C22759">
        <v>10004</v>
      </c>
      <c r="D22759" t="s">
        <v>51</v>
      </c>
      <c r="E22759">
        <v>1</v>
      </c>
      <c r="F22759" t="str">
        <f>TEXT(Table_pizza_sales[[#This Row],[order_date]],"dddd")</f>
        <v>Wednesday</v>
      </c>
      <c r="G22759" s="1">
        <v>42172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f t="shared" si="355"/>
        <v>0.5</v>
      </c>
      <c r="C22760">
        <v>10004</v>
      </c>
      <c r="D22760" t="s">
        <v>132</v>
      </c>
      <c r="E22760">
        <v>1</v>
      </c>
      <c r="F22760" t="str">
        <f>TEXT(Table_pizza_sales[[#This Row],[order_date]],"dddd")</f>
        <v>Wednesday</v>
      </c>
      <c r="G22760" s="1">
        <v>42172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f t="shared" si="355"/>
        <v>0.33333333333333331</v>
      </c>
      <c r="C22761">
        <v>10005</v>
      </c>
      <c r="D22761" t="s">
        <v>118</v>
      </c>
      <c r="E22761">
        <v>1</v>
      </c>
      <c r="F22761" t="str">
        <f>TEXT(Table_pizza_sales[[#This Row],[order_date]],"dddd")</f>
        <v>Wednesday</v>
      </c>
      <c r="G22761" s="1">
        <v>42172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f t="shared" si="355"/>
        <v>0.33333333333333331</v>
      </c>
      <c r="C22762">
        <v>10005</v>
      </c>
      <c r="D22762" t="s">
        <v>80</v>
      </c>
      <c r="E22762">
        <v>1</v>
      </c>
      <c r="F22762" t="str">
        <f>TEXT(Table_pizza_sales[[#This Row],[order_date]],"dddd")</f>
        <v>Wednesday</v>
      </c>
      <c r="G22762" s="1">
        <v>42172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f t="shared" si="355"/>
        <v>0.33333333333333331</v>
      </c>
      <c r="C22763">
        <v>10005</v>
      </c>
      <c r="D22763" t="s">
        <v>128</v>
      </c>
      <c r="E22763">
        <v>1</v>
      </c>
      <c r="F22763" t="str">
        <f>TEXT(Table_pizza_sales[[#This Row],[order_date]],"dddd")</f>
        <v>Wednesday</v>
      </c>
      <c r="G22763" s="1">
        <v>42172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f t="shared" si="355"/>
        <v>0.5</v>
      </c>
      <c r="C22764">
        <v>10006</v>
      </c>
      <c r="D22764" t="s">
        <v>36</v>
      </c>
      <c r="E22764">
        <v>1</v>
      </c>
      <c r="F22764" t="str">
        <f>TEXT(Table_pizza_sales[[#This Row],[order_date]],"dddd")</f>
        <v>Wednesday</v>
      </c>
      <c r="G22764" s="1">
        <v>42172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f t="shared" si="355"/>
        <v>0.5</v>
      </c>
      <c r="C22765">
        <v>10006</v>
      </c>
      <c r="D22765" t="s">
        <v>161</v>
      </c>
      <c r="E22765">
        <v>1</v>
      </c>
      <c r="F22765" t="str">
        <f>TEXT(Table_pizza_sales[[#This Row],[order_date]],"dddd")</f>
        <v>Wednesday</v>
      </c>
      <c r="G22765" s="1">
        <v>42172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f t="shared" si="355"/>
        <v>0.25</v>
      </c>
      <c r="C22766">
        <v>10007</v>
      </c>
      <c r="D22766" t="s">
        <v>165</v>
      </c>
      <c r="E22766">
        <v>1</v>
      </c>
      <c r="F22766" t="str">
        <f>TEXT(Table_pizza_sales[[#This Row],[order_date]],"dddd")</f>
        <v>Wednesday</v>
      </c>
      <c r="G22766" s="1">
        <v>42172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f t="shared" si="355"/>
        <v>0.25</v>
      </c>
      <c r="C22767">
        <v>10007</v>
      </c>
      <c r="D22767" t="s">
        <v>169</v>
      </c>
      <c r="E22767">
        <v>1</v>
      </c>
      <c r="F22767" t="str">
        <f>TEXT(Table_pizza_sales[[#This Row],[order_date]],"dddd")</f>
        <v>Wednesday</v>
      </c>
      <c r="G22767" s="1">
        <v>42172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f t="shared" si="355"/>
        <v>0.25</v>
      </c>
      <c r="C22768">
        <v>10007</v>
      </c>
      <c r="D22768" t="s">
        <v>50</v>
      </c>
      <c r="E22768">
        <v>1</v>
      </c>
      <c r="F22768" t="str">
        <f>TEXT(Table_pizza_sales[[#This Row],[order_date]],"dddd")</f>
        <v>Wednesday</v>
      </c>
      <c r="G22768" s="1">
        <v>42172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f t="shared" si="355"/>
        <v>0.25</v>
      </c>
      <c r="C22769">
        <v>10007</v>
      </c>
      <c r="D22769" t="s">
        <v>68</v>
      </c>
      <c r="E22769">
        <v>1</v>
      </c>
      <c r="F22769" t="str">
        <f>TEXT(Table_pizza_sales[[#This Row],[order_date]],"dddd")</f>
        <v>Wednesday</v>
      </c>
      <c r="G22769" s="1">
        <v>42172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f t="shared" si="355"/>
        <v>1</v>
      </c>
      <c r="C22770">
        <v>10008</v>
      </c>
      <c r="D22770" t="s">
        <v>32</v>
      </c>
      <c r="E22770">
        <v>1</v>
      </c>
      <c r="F22770" t="str">
        <f>TEXT(Table_pizza_sales[[#This Row],[order_date]],"dddd")</f>
        <v>Wednesday</v>
      </c>
      <c r="G22770" s="1">
        <v>42172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f t="shared" si="355"/>
        <v>0.5</v>
      </c>
      <c r="C22771">
        <v>10009</v>
      </c>
      <c r="D22771" t="s">
        <v>117</v>
      </c>
      <c r="E22771">
        <v>1</v>
      </c>
      <c r="F22771" t="str">
        <f>TEXT(Table_pizza_sales[[#This Row],[order_date]],"dddd")</f>
        <v>Wednesday</v>
      </c>
      <c r="G22771" s="1">
        <v>42172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f t="shared" si="355"/>
        <v>0.5</v>
      </c>
      <c r="C22772">
        <v>10009</v>
      </c>
      <c r="D22772" t="s">
        <v>162</v>
      </c>
      <c r="E22772">
        <v>1</v>
      </c>
      <c r="F22772" t="str">
        <f>TEXT(Table_pizza_sales[[#This Row],[order_date]],"dddd")</f>
        <v>Wednesday</v>
      </c>
      <c r="G22772" s="1">
        <v>42172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f t="shared" si="355"/>
        <v>0.5</v>
      </c>
      <c r="C22773">
        <v>10010</v>
      </c>
      <c r="D22773" t="s">
        <v>173</v>
      </c>
      <c r="E22773">
        <v>1</v>
      </c>
      <c r="F22773" t="str">
        <f>TEXT(Table_pizza_sales[[#This Row],[order_date]],"dddd")</f>
        <v>Wednesday</v>
      </c>
      <c r="G22773" s="1">
        <v>42172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f t="shared" si="355"/>
        <v>0.5</v>
      </c>
      <c r="C22774">
        <v>10010</v>
      </c>
      <c r="D22774" t="s">
        <v>90</v>
      </c>
      <c r="E22774">
        <v>1</v>
      </c>
      <c r="F22774" t="str">
        <f>TEXT(Table_pizza_sales[[#This Row],[order_date]],"dddd")</f>
        <v>Wednesday</v>
      </c>
      <c r="G22774" s="1">
        <v>42172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f t="shared" si="355"/>
        <v>0.25</v>
      </c>
      <c r="C22775">
        <v>10011</v>
      </c>
      <c r="D22775" t="s">
        <v>73</v>
      </c>
      <c r="E22775">
        <v>1</v>
      </c>
      <c r="F22775" t="str">
        <f>TEXT(Table_pizza_sales[[#This Row],[order_date]],"dddd")</f>
        <v>Wednesday</v>
      </c>
      <c r="G22775" s="1">
        <v>42172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f t="shared" si="355"/>
        <v>0.25</v>
      </c>
      <c r="C22776">
        <v>10011</v>
      </c>
      <c r="D22776" t="s">
        <v>69</v>
      </c>
      <c r="E22776">
        <v>1</v>
      </c>
      <c r="F22776" t="str">
        <f>TEXT(Table_pizza_sales[[#This Row],[order_date]],"dddd")</f>
        <v>Wednesday</v>
      </c>
      <c r="G22776" s="1">
        <v>42172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f t="shared" si="355"/>
        <v>0.25</v>
      </c>
      <c r="C22777">
        <v>10011</v>
      </c>
      <c r="D22777" t="s">
        <v>147</v>
      </c>
      <c r="E22777">
        <v>1</v>
      </c>
      <c r="F22777" t="str">
        <f>TEXT(Table_pizza_sales[[#This Row],[order_date]],"dddd")</f>
        <v>Wednesday</v>
      </c>
      <c r="G22777" s="1">
        <v>42172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f t="shared" si="355"/>
        <v>0.25</v>
      </c>
      <c r="C22778">
        <v>10011</v>
      </c>
      <c r="D22778" t="s">
        <v>32</v>
      </c>
      <c r="E22778">
        <v>1</v>
      </c>
      <c r="F22778" t="str">
        <f>TEXT(Table_pizza_sales[[#This Row],[order_date]],"dddd")</f>
        <v>Wednesday</v>
      </c>
      <c r="G22778" s="1">
        <v>42172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f t="shared" si="355"/>
        <v>1</v>
      </c>
      <c r="C22779">
        <v>10012</v>
      </c>
      <c r="D22779" t="s">
        <v>165</v>
      </c>
      <c r="E22779">
        <v>1</v>
      </c>
      <c r="F22779" t="str">
        <f>TEXT(Table_pizza_sales[[#This Row],[order_date]],"dddd")</f>
        <v>Wednesday</v>
      </c>
      <c r="G22779" s="1">
        <v>42172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f t="shared" si="355"/>
        <v>1</v>
      </c>
      <c r="C22780">
        <v>10013</v>
      </c>
      <c r="D22780" t="s">
        <v>32</v>
      </c>
      <c r="E22780">
        <v>1</v>
      </c>
      <c r="F22780" t="str">
        <f>TEXT(Table_pizza_sales[[#This Row],[order_date]],"dddd")</f>
        <v>Wednesday</v>
      </c>
      <c r="G22780" s="1">
        <v>42172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f t="shared" si="355"/>
        <v>1</v>
      </c>
      <c r="C22781">
        <v>10014</v>
      </c>
      <c r="D22781" t="s">
        <v>73</v>
      </c>
      <c r="E22781">
        <v>1</v>
      </c>
      <c r="F22781" t="str">
        <f>TEXT(Table_pizza_sales[[#This Row],[order_date]],"dddd")</f>
        <v>Wednesday</v>
      </c>
      <c r="G22781" s="1">
        <v>42172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f t="shared" si="355"/>
        <v>1</v>
      </c>
      <c r="C22782">
        <v>10015</v>
      </c>
      <c r="D22782" t="s">
        <v>128</v>
      </c>
      <c r="E22782">
        <v>1</v>
      </c>
      <c r="F22782" t="str">
        <f>TEXT(Table_pizza_sales[[#This Row],[order_date]],"dddd")</f>
        <v>Wednesday</v>
      </c>
      <c r="G22782" s="1">
        <v>42172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f t="shared" si="355"/>
        <v>0.5</v>
      </c>
      <c r="C22783">
        <v>10016</v>
      </c>
      <c r="D22783" t="s">
        <v>168</v>
      </c>
      <c r="E22783">
        <v>1</v>
      </c>
      <c r="F22783" t="str">
        <f>TEXT(Table_pizza_sales[[#This Row],[order_date]],"dddd")</f>
        <v>Wednesday</v>
      </c>
      <c r="G22783" s="1">
        <v>42172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f t="shared" si="355"/>
        <v>0.5</v>
      </c>
      <c r="C22784">
        <v>10016</v>
      </c>
      <c r="D22784" t="s">
        <v>134</v>
      </c>
      <c r="E22784">
        <v>1</v>
      </c>
      <c r="F22784" t="str">
        <f>TEXT(Table_pizza_sales[[#This Row],[order_date]],"dddd")</f>
        <v>Wednesday</v>
      </c>
      <c r="G22784" s="1">
        <v>42172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f t="shared" si="355"/>
        <v>0.5</v>
      </c>
      <c r="C22785">
        <v>10017</v>
      </c>
      <c r="D22785" t="s">
        <v>173</v>
      </c>
      <c r="E22785">
        <v>1</v>
      </c>
      <c r="F22785" t="str">
        <f>TEXT(Table_pizza_sales[[#This Row],[order_date]],"dddd")</f>
        <v>Wednesday</v>
      </c>
      <c r="G22785" s="1">
        <v>42172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f t="shared" ref="B22786:B22849" si="356">1/COUNTIF(C:C,C22786)</f>
        <v>0.5</v>
      </c>
      <c r="C22786">
        <v>10017</v>
      </c>
      <c r="D22786" t="s">
        <v>76</v>
      </c>
      <c r="E22786">
        <v>1</v>
      </c>
      <c r="F22786" t="str">
        <f>TEXT(Table_pizza_sales[[#This Row],[order_date]],"dddd")</f>
        <v>Wednesday</v>
      </c>
      <c r="G22786" s="1">
        <v>42172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f t="shared" si="356"/>
        <v>0.25</v>
      </c>
      <c r="C22787">
        <v>10018</v>
      </c>
      <c r="D22787" t="s">
        <v>84</v>
      </c>
      <c r="E22787">
        <v>1</v>
      </c>
      <c r="F22787" t="str">
        <f>TEXT(Table_pizza_sales[[#This Row],[order_date]],"dddd")</f>
        <v>Wednesday</v>
      </c>
      <c r="G22787" s="1">
        <v>42172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f t="shared" si="356"/>
        <v>0.25</v>
      </c>
      <c r="C22788">
        <v>10018</v>
      </c>
      <c r="D22788" t="s">
        <v>163</v>
      </c>
      <c r="E22788">
        <v>1</v>
      </c>
      <c r="F22788" t="str">
        <f>TEXT(Table_pizza_sales[[#This Row],[order_date]],"dddd")</f>
        <v>Wednesday</v>
      </c>
      <c r="G22788" s="1">
        <v>42172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f t="shared" si="356"/>
        <v>0.25</v>
      </c>
      <c r="C22789">
        <v>10018</v>
      </c>
      <c r="D22789" t="s">
        <v>113</v>
      </c>
      <c r="E22789">
        <v>1</v>
      </c>
      <c r="F22789" t="str">
        <f>TEXT(Table_pizza_sales[[#This Row],[order_date]],"dddd")</f>
        <v>Wednesday</v>
      </c>
      <c r="G22789" s="1">
        <v>42172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f t="shared" si="356"/>
        <v>0.25</v>
      </c>
      <c r="C22790">
        <v>10018</v>
      </c>
      <c r="D22790" t="s">
        <v>140</v>
      </c>
      <c r="E22790">
        <v>1</v>
      </c>
      <c r="F22790" t="str">
        <f>TEXT(Table_pizza_sales[[#This Row],[order_date]],"dddd")</f>
        <v>Wednesday</v>
      </c>
      <c r="G22790" s="1">
        <v>42172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f t="shared" si="356"/>
        <v>0.33333333333333331</v>
      </c>
      <c r="C22791">
        <v>10019</v>
      </c>
      <c r="D22791" t="s">
        <v>132</v>
      </c>
      <c r="E22791">
        <v>2</v>
      </c>
      <c r="F22791" t="str">
        <f>TEXT(Table_pizza_sales[[#This Row],[order_date]],"dddd")</f>
        <v>Wednesday</v>
      </c>
      <c r="G22791" s="1">
        <v>42172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f t="shared" si="356"/>
        <v>0.33333333333333331</v>
      </c>
      <c r="C22792">
        <v>10019</v>
      </c>
      <c r="D22792" t="s">
        <v>36</v>
      </c>
      <c r="E22792">
        <v>1</v>
      </c>
      <c r="F22792" t="str">
        <f>TEXT(Table_pizza_sales[[#This Row],[order_date]],"dddd")</f>
        <v>Wednesday</v>
      </c>
      <c r="G22792" s="1">
        <v>42172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f t="shared" si="356"/>
        <v>0.33333333333333331</v>
      </c>
      <c r="C22793">
        <v>10019</v>
      </c>
      <c r="D22793" t="s">
        <v>135</v>
      </c>
      <c r="E22793">
        <v>1</v>
      </c>
      <c r="F22793" t="str">
        <f>TEXT(Table_pizza_sales[[#This Row],[order_date]],"dddd")</f>
        <v>Wednesday</v>
      </c>
      <c r="G22793" s="1">
        <v>42172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f t="shared" si="356"/>
        <v>0.5</v>
      </c>
      <c r="C22794">
        <v>10020</v>
      </c>
      <c r="D22794" t="s">
        <v>134</v>
      </c>
      <c r="E22794">
        <v>1</v>
      </c>
      <c r="F22794" t="str">
        <f>TEXT(Table_pizza_sales[[#This Row],[order_date]],"dddd")</f>
        <v>Wednesday</v>
      </c>
      <c r="G22794" s="1">
        <v>42172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f t="shared" si="356"/>
        <v>0.5</v>
      </c>
      <c r="C22795">
        <v>10020</v>
      </c>
      <c r="D22795" t="s">
        <v>116</v>
      </c>
      <c r="E22795">
        <v>1</v>
      </c>
      <c r="F22795" t="str">
        <f>TEXT(Table_pizza_sales[[#This Row],[order_date]],"dddd")</f>
        <v>Wednesday</v>
      </c>
      <c r="G22795" s="1">
        <v>42172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f t="shared" si="356"/>
        <v>0.5</v>
      </c>
      <c r="C22796">
        <v>10021</v>
      </c>
      <c r="D22796" t="s">
        <v>163</v>
      </c>
      <c r="E22796">
        <v>1</v>
      </c>
      <c r="F22796" t="str">
        <f>TEXT(Table_pizza_sales[[#This Row],[order_date]],"dddd")</f>
        <v>Wednesday</v>
      </c>
      <c r="G22796" s="1">
        <v>42172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f t="shared" si="356"/>
        <v>0.5</v>
      </c>
      <c r="C22797">
        <v>10021</v>
      </c>
      <c r="D22797" t="s">
        <v>32</v>
      </c>
      <c r="E22797">
        <v>1</v>
      </c>
      <c r="F22797" t="str">
        <f>TEXT(Table_pizza_sales[[#This Row],[order_date]],"dddd")</f>
        <v>Wednesday</v>
      </c>
      <c r="G22797" s="1">
        <v>42172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f t="shared" si="356"/>
        <v>0.33333333333333331</v>
      </c>
      <c r="C22798">
        <v>10022</v>
      </c>
      <c r="D22798" t="s">
        <v>134</v>
      </c>
      <c r="E22798">
        <v>1</v>
      </c>
      <c r="F22798" t="str">
        <f>TEXT(Table_pizza_sales[[#This Row],[order_date]],"dddd")</f>
        <v>Wednesday</v>
      </c>
      <c r="G22798" s="1">
        <v>42172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f t="shared" si="356"/>
        <v>0.33333333333333331</v>
      </c>
      <c r="C22799">
        <v>10022</v>
      </c>
      <c r="D22799" t="s">
        <v>20</v>
      </c>
      <c r="E22799">
        <v>1</v>
      </c>
      <c r="F22799" t="str">
        <f>TEXT(Table_pizza_sales[[#This Row],[order_date]],"dddd")</f>
        <v>Wednesday</v>
      </c>
      <c r="G22799" s="1">
        <v>42172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f t="shared" si="356"/>
        <v>0.33333333333333331</v>
      </c>
      <c r="C22800">
        <v>10022</v>
      </c>
      <c r="D22800" t="s">
        <v>117</v>
      </c>
      <c r="E22800">
        <v>1</v>
      </c>
      <c r="F22800" t="str">
        <f>TEXT(Table_pizza_sales[[#This Row],[order_date]],"dddd")</f>
        <v>Wednesday</v>
      </c>
      <c r="G22800" s="1">
        <v>42172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f t="shared" si="356"/>
        <v>0.5</v>
      </c>
      <c r="C22801">
        <v>10023</v>
      </c>
      <c r="D22801" t="s">
        <v>156</v>
      </c>
      <c r="E22801">
        <v>1</v>
      </c>
      <c r="F22801" t="str">
        <f>TEXT(Table_pizza_sales[[#This Row],[order_date]],"dddd")</f>
        <v>Wednesday</v>
      </c>
      <c r="G22801" s="1">
        <v>42172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f t="shared" si="356"/>
        <v>0.5</v>
      </c>
      <c r="C22802">
        <v>10023</v>
      </c>
      <c r="D22802" t="s">
        <v>142</v>
      </c>
      <c r="E22802">
        <v>1</v>
      </c>
      <c r="F22802" t="str">
        <f>TEXT(Table_pizza_sales[[#This Row],[order_date]],"dddd")</f>
        <v>Wednesday</v>
      </c>
      <c r="G22802" s="1">
        <v>42172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f t="shared" si="356"/>
        <v>0.5</v>
      </c>
      <c r="C22803">
        <v>10024</v>
      </c>
      <c r="D22803" t="s">
        <v>137</v>
      </c>
      <c r="E22803">
        <v>1</v>
      </c>
      <c r="F22803" t="str">
        <f>TEXT(Table_pizza_sales[[#This Row],[order_date]],"dddd")</f>
        <v>Wednesday</v>
      </c>
      <c r="G22803" s="1">
        <v>42172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f t="shared" si="356"/>
        <v>0.5</v>
      </c>
      <c r="C22804">
        <v>10024</v>
      </c>
      <c r="D22804" t="s">
        <v>154</v>
      </c>
      <c r="E22804">
        <v>1</v>
      </c>
      <c r="F22804" t="str">
        <f>TEXT(Table_pizza_sales[[#This Row],[order_date]],"dddd")</f>
        <v>Wednesday</v>
      </c>
      <c r="G22804" s="1">
        <v>42172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f t="shared" si="356"/>
        <v>1</v>
      </c>
      <c r="C22805">
        <v>10025</v>
      </c>
      <c r="D22805" t="s">
        <v>140</v>
      </c>
      <c r="E22805">
        <v>1</v>
      </c>
      <c r="F22805" t="str">
        <f>TEXT(Table_pizza_sales[[#This Row],[order_date]],"dddd")</f>
        <v>Wednesday</v>
      </c>
      <c r="G22805" s="1">
        <v>42172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f t="shared" si="356"/>
        <v>1</v>
      </c>
      <c r="C22806">
        <v>10026</v>
      </c>
      <c r="D22806" t="s">
        <v>121</v>
      </c>
      <c r="E22806">
        <v>1</v>
      </c>
      <c r="F22806" t="str">
        <f>TEXT(Table_pizza_sales[[#This Row],[order_date]],"dddd")</f>
        <v>Wednesday</v>
      </c>
      <c r="G22806" s="1">
        <v>42172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f t="shared" si="356"/>
        <v>0.5</v>
      </c>
      <c r="C22807">
        <v>10027</v>
      </c>
      <c r="D22807" t="s">
        <v>159</v>
      </c>
      <c r="E22807">
        <v>1</v>
      </c>
      <c r="F22807" t="str">
        <f>TEXT(Table_pizza_sales[[#This Row],[order_date]],"dddd")</f>
        <v>Wednesday</v>
      </c>
      <c r="G22807" s="1">
        <v>42172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f t="shared" si="356"/>
        <v>0.5</v>
      </c>
      <c r="C22808">
        <v>10027</v>
      </c>
      <c r="D22808" t="s">
        <v>158</v>
      </c>
      <c r="E22808">
        <v>1</v>
      </c>
      <c r="F22808" t="str">
        <f>TEXT(Table_pizza_sales[[#This Row],[order_date]],"dddd")</f>
        <v>Wednesday</v>
      </c>
      <c r="G22808" s="1">
        <v>42172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f t="shared" si="356"/>
        <v>0.33333333333333331</v>
      </c>
      <c r="C22809">
        <v>10028</v>
      </c>
      <c r="D22809" t="s">
        <v>76</v>
      </c>
      <c r="E22809">
        <v>1</v>
      </c>
      <c r="F22809" t="str">
        <f>TEXT(Table_pizza_sales[[#This Row],[order_date]],"dddd")</f>
        <v>Wednesday</v>
      </c>
      <c r="G22809" s="1">
        <v>42172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f t="shared" si="356"/>
        <v>0.33333333333333331</v>
      </c>
      <c r="C22810">
        <v>10028</v>
      </c>
      <c r="D22810" t="s">
        <v>59</v>
      </c>
      <c r="E22810">
        <v>1</v>
      </c>
      <c r="F22810" t="str">
        <f>TEXT(Table_pizza_sales[[#This Row],[order_date]],"dddd")</f>
        <v>Wednesday</v>
      </c>
      <c r="G22810" s="1">
        <v>42172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f t="shared" si="356"/>
        <v>0.33333333333333331</v>
      </c>
      <c r="C22811">
        <v>10028</v>
      </c>
      <c r="D22811" t="s">
        <v>162</v>
      </c>
      <c r="E22811">
        <v>1</v>
      </c>
      <c r="F22811" t="str">
        <f>TEXT(Table_pizza_sales[[#This Row],[order_date]],"dddd")</f>
        <v>Wednesday</v>
      </c>
      <c r="G22811" s="1">
        <v>42172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f t="shared" si="356"/>
        <v>0.5</v>
      </c>
      <c r="C22812">
        <v>10029</v>
      </c>
      <c r="D22812" t="s">
        <v>59</v>
      </c>
      <c r="E22812">
        <v>1</v>
      </c>
      <c r="F22812" t="str">
        <f>TEXT(Table_pizza_sales[[#This Row],[order_date]],"dddd")</f>
        <v>Wednesday</v>
      </c>
      <c r="G22812" s="1">
        <v>42172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f t="shared" si="356"/>
        <v>0.5</v>
      </c>
      <c r="C22813">
        <v>10029</v>
      </c>
      <c r="D22813" t="s">
        <v>136</v>
      </c>
      <c r="E22813">
        <v>1</v>
      </c>
      <c r="F22813" t="str">
        <f>TEXT(Table_pizza_sales[[#This Row],[order_date]],"dddd")</f>
        <v>Wednesday</v>
      </c>
      <c r="G22813" s="1">
        <v>42172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f t="shared" si="356"/>
        <v>0.25</v>
      </c>
      <c r="C22814">
        <v>10030</v>
      </c>
      <c r="D22814" t="s">
        <v>73</v>
      </c>
      <c r="E22814">
        <v>1</v>
      </c>
      <c r="F22814" t="str">
        <f>TEXT(Table_pizza_sales[[#This Row],[order_date]],"dddd")</f>
        <v>Wednesday</v>
      </c>
      <c r="G22814" s="1">
        <v>42172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f t="shared" si="356"/>
        <v>0.25</v>
      </c>
      <c r="C22815">
        <v>10030</v>
      </c>
      <c r="D22815" t="s">
        <v>113</v>
      </c>
      <c r="E22815">
        <v>1</v>
      </c>
      <c r="F22815" t="str">
        <f>TEXT(Table_pizza_sales[[#This Row],[order_date]],"dddd")</f>
        <v>Wednesday</v>
      </c>
      <c r="G22815" s="1">
        <v>42172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f t="shared" si="356"/>
        <v>0.25</v>
      </c>
      <c r="C22816">
        <v>10030</v>
      </c>
      <c r="D22816" t="s">
        <v>109</v>
      </c>
      <c r="E22816">
        <v>1</v>
      </c>
      <c r="F22816" t="str">
        <f>TEXT(Table_pizza_sales[[#This Row],[order_date]],"dddd")</f>
        <v>Wednesday</v>
      </c>
      <c r="G22816" s="1">
        <v>42172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f t="shared" si="356"/>
        <v>0.25</v>
      </c>
      <c r="C22817">
        <v>10030</v>
      </c>
      <c r="D22817" t="s">
        <v>137</v>
      </c>
      <c r="E22817">
        <v>1</v>
      </c>
      <c r="F22817" t="str">
        <f>TEXT(Table_pizza_sales[[#This Row],[order_date]],"dddd")</f>
        <v>Wednesday</v>
      </c>
      <c r="G22817" s="1">
        <v>42172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f t="shared" si="356"/>
        <v>0.5</v>
      </c>
      <c r="C22818">
        <v>10031</v>
      </c>
      <c r="D22818" t="s">
        <v>84</v>
      </c>
      <c r="E22818">
        <v>1</v>
      </c>
      <c r="F22818" t="str">
        <f>TEXT(Table_pizza_sales[[#This Row],[order_date]],"dddd")</f>
        <v>Wednesday</v>
      </c>
      <c r="G22818" s="1">
        <v>42172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f t="shared" si="356"/>
        <v>0.5</v>
      </c>
      <c r="C22819">
        <v>10031</v>
      </c>
      <c r="D22819" t="s">
        <v>168</v>
      </c>
      <c r="E22819">
        <v>1</v>
      </c>
      <c r="F22819" t="str">
        <f>TEXT(Table_pizza_sales[[#This Row],[order_date]],"dddd")</f>
        <v>Wednesday</v>
      </c>
      <c r="G22819" s="1">
        <v>42172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f t="shared" si="356"/>
        <v>1</v>
      </c>
      <c r="C22820">
        <v>10032</v>
      </c>
      <c r="D22820" t="s">
        <v>100</v>
      </c>
      <c r="E22820">
        <v>1</v>
      </c>
      <c r="F22820" t="str">
        <f>TEXT(Table_pizza_sales[[#This Row],[order_date]],"dddd")</f>
        <v>Wednesday</v>
      </c>
      <c r="G22820" s="1">
        <v>42172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f t="shared" si="356"/>
        <v>0.25</v>
      </c>
      <c r="C22821">
        <v>10033</v>
      </c>
      <c r="D22821" t="s">
        <v>12</v>
      </c>
      <c r="E22821">
        <v>1</v>
      </c>
      <c r="F22821" t="str">
        <f>TEXT(Table_pizza_sales[[#This Row],[order_date]],"dddd")</f>
        <v>Wednesday</v>
      </c>
      <c r="G22821" s="1">
        <v>42172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f t="shared" si="356"/>
        <v>0.25</v>
      </c>
      <c r="C22822">
        <v>10033</v>
      </c>
      <c r="D22822" t="s">
        <v>68</v>
      </c>
      <c r="E22822">
        <v>1</v>
      </c>
      <c r="F22822" t="str">
        <f>TEXT(Table_pizza_sales[[#This Row],[order_date]],"dddd")</f>
        <v>Wednesday</v>
      </c>
      <c r="G22822" s="1">
        <v>42172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f t="shared" si="356"/>
        <v>0.25</v>
      </c>
      <c r="C22823">
        <v>10033</v>
      </c>
      <c r="D22823" t="s">
        <v>143</v>
      </c>
      <c r="E22823">
        <v>1</v>
      </c>
      <c r="F22823" t="str">
        <f>TEXT(Table_pizza_sales[[#This Row],[order_date]],"dddd")</f>
        <v>Wednesday</v>
      </c>
      <c r="G22823" s="1">
        <v>42172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f t="shared" si="356"/>
        <v>0.25</v>
      </c>
      <c r="C22824">
        <v>10033</v>
      </c>
      <c r="D22824" t="s">
        <v>32</v>
      </c>
      <c r="E22824">
        <v>1</v>
      </c>
      <c r="F22824" t="str">
        <f>TEXT(Table_pizza_sales[[#This Row],[order_date]],"dddd")</f>
        <v>Wednesday</v>
      </c>
      <c r="G22824" s="1">
        <v>42172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f t="shared" si="356"/>
        <v>0.5</v>
      </c>
      <c r="C22825">
        <v>10034</v>
      </c>
      <c r="D22825" t="s">
        <v>128</v>
      </c>
      <c r="E22825">
        <v>1</v>
      </c>
      <c r="F22825" t="str">
        <f>TEXT(Table_pizza_sales[[#This Row],[order_date]],"dddd")</f>
        <v>Wednesday</v>
      </c>
      <c r="G22825" s="1">
        <v>42172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f t="shared" si="356"/>
        <v>0.5</v>
      </c>
      <c r="C22826">
        <v>10034</v>
      </c>
      <c r="D22826" t="s">
        <v>133</v>
      </c>
      <c r="E22826">
        <v>1</v>
      </c>
      <c r="F22826" t="str">
        <f>TEXT(Table_pizza_sales[[#This Row],[order_date]],"dddd")</f>
        <v>Wednesday</v>
      </c>
      <c r="G22826" s="1">
        <v>42172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f t="shared" si="356"/>
        <v>0.33333333333333331</v>
      </c>
      <c r="C22827">
        <v>10035</v>
      </c>
      <c r="D22827" t="s">
        <v>73</v>
      </c>
      <c r="E22827">
        <v>1</v>
      </c>
      <c r="F22827" t="str">
        <f>TEXT(Table_pizza_sales[[#This Row],[order_date]],"dddd")</f>
        <v>Wednesday</v>
      </c>
      <c r="G22827" s="1">
        <v>42172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f t="shared" si="356"/>
        <v>0.33333333333333331</v>
      </c>
      <c r="C22828">
        <v>10035</v>
      </c>
      <c r="D22828" t="s">
        <v>138</v>
      </c>
      <c r="E22828">
        <v>1</v>
      </c>
      <c r="F22828" t="str">
        <f>TEXT(Table_pizza_sales[[#This Row],[order_date]],"dddd")</f>
        <v>Wednesday</v>
      </c>
      <c r="G22828" s="1">
        <v>42172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f t="shared" si="356"/>
        <v>0.33333333333333331</v>
      </c>
      <c r="C22829">
        <v>10035</v>
      </c>
      <c r="D22829" t="s">
        <v>163</v>
      </c>
      <c r="E22829">
        <v>1</v>
      </c>
      <c r="F22829" t="str">
        <f>TEXT(Table_pizza_sales[[#This Row],[order_date]],"dddd")</f>
        <v>Wednesday</v>
      </c>
      <c r="G22829" s="1">
        <v>42172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f t="shared" si="356"/>
        <v>0.33333333333333331</v>
      </c>
      <c r="C22830">
        <v>10036</v>
      </c>
      <c r="D22830" t="s">
        <v>96</v>
      </c>
      <c r="E22830">
        <v>1</v>
      </c>
      <c r="F22830" t="str">
        <f>TEXT(Table_pizza_sales[[#This Row],[order_date]],"dddd")</f>
        <v>Wednesday</v>
      </c>
      <c r="G22830" s="1">
        <v>42172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f t="shared" si="356"/>
        <v>0.33333333333333331</v>
      </c>
      <c r="C22831">
        <v>10036</v>
      </c>
      <c r="D22831" t="s">
        <v>20</v>
      </c>
      <c r="E22831">
        <v>1</v>
      </c>
      <c r="F22831" t="str">
        <f>TEXT(Table_pizza_sales[[#This Row],[order_date]],"dddd")</f>
        <v>Wednesday</v>
      </c>
      <c r="G22831" s="1">
        <v>42172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f t="shared" si="356"/>
        <v>0.33333333333333331</v>
      </c>
      <c r="C22832">
        <v>10036</v>
      </c>
      <c r="D22832" t="s">
        <v>158</v>
      </c>
      <c r="E22832">
        <v>1</v>
      </c>
      <c r="F22832" t="str">
        <f>TEXT(Table_pizza_sales[[#This Row],[order_date]],"dddd")</f>
        <v>Wednesday</v>
      </c>
      <c r="G22832" s="1">
        <v>42172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f t="shared" si="356"/>
        <v>1</v>
      </c>
      <c r="C22833">
        <v>10037</v>
      </c>
      <c r="D22833" t="s">
        <v>145</v>
      </c>
      <c r="E22833">
        <v>1</v>
      </c>
      <c r="F22833" t="str">
        <f>TEXT(Table_pizza_sales[[#This Row],[order_date]],"dddd")</f>
        <v>Wednesday</v>
      </c>
      <c r="G22833" s="1">
        <v>42172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f t="shared" si="356"/>
        <v>0.5</v>
      </c>
      <c r="C22834">
        <v>10038</v>
      </c>
      <c r="D22834" t="s">
        <v>118</v>
      </c>
      <c r="E22834">
        <v>1</v>
      </c>
      <c r="F22834" t="str">
        <f>TEXT(Table_pizza_sales[[#This Row],[order_date]],"dddd")</f>
        <v>Wednesday</v>
      </c>
      <c r="G22834" s="1">
        <v>42172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f t="shared" si="356"/>
        <v>0.5</v>
      </c>
      <c r="C22835">
        <v>10038</v>
      </c>
      <c r="D22835" t="s">
        <v>103</v>
      </c>
      <c r="E22835">
        <v>1</v>
      </c>
      <c r="F22835" t="str">
        <f>TEXT(Table_pizza_sales[[#This Row],[order_date]],"dddd")</f>
        <v>Wednesday</v>
      </c>
      <c r="G22835" s="1">
        <v>42172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f t="shared" si="356"/>
        <v>1</v>
      </c>
      <c r="C22836">
        <v>10039</v>
      </c>
      <c r="D22836" t="s">
        <v>162</v>
      </c>
      <c r="E22836">
        <v>1</v>
      </c>
      <c r="F22836" t="str">
        <f>TEXT(Table_pizza_sales[[#This Row],[order_date]],"dddd")</f>
        <v>Wednesday</v>
      </c>
      <c r="G22836" s="1">
        <v>42172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f t="shared" si="356"/>
        <v>0.5</v>
      </c>
      <c r="C22837">
        <v>10040</v>
      </c>
      <c r="D22837" t="s">
        <v>142</v>
      </c>
      <c r="E22837">
        <v>1</v>
      </c>
      <c r="F22837" t="str">
        <f>TEXT(Table_pizza_sales[[#This Row],[order_date]],"dddd")</f>
        <v>Wednesday</v>
      </c>
      <c r="G22837" s="1">
        <v>42172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f t="shared" si="356"/>
        <v>0.5</v>
      </c>
      <c r="C22838">
        <v>10040</v>
      </c>
      <c r="D22838" t="s">
        <v>126</v>
      </c>
      <c r="E22838">
        <v>1</v>
      </c>
      <c r="F22838" t="str">
        <f>TEXT(Table_pizza_sales[[#This Row],[order_date]],"dddd")</f>
        <v>Wednesday</v>
      </c>
      <c r="G22838" s="1">
        <v>42172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f t="shared" si="356"/>
        <v>1</v>
      </c>
      <c r="C22839">
        <v>10041</v>
      </c>
      <c r="D22839" t="s">
        <v>99</v>
      </c>
      <c r="E22839">
        <v>1</v>
      </c>
      <c r="F22839" t="str">
        <f>TEXT(Table_pizza_sales[[#This Row],[order_date]],"dddd")</f>
        <v>Wednesday</v>
      </c>
      <c r="G22839" s="1">
        <v>42172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f t="shared" si="356"/>
        <v>1</v>
      </c>
      <c r="C22840">
        <v>10042</v>
      </c>
      <c r="D22840" t="s">
        <v>96</v>
      </c>
      <c r="E22840">
        <v>1</v>
      </c>
      <c r="F22840" t="str">
        <f>TEXT(Table_pizza_sales[[#This Row],[order_date]],"dddd")</f>
        <v>Wednesday</v>
      </c>
      <c r="G22840" s="1">
        <v>42172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f t="shared" si="356"/>
        <v>1</v>
      </c>
      <c r="C22841">
        <v>10043</v>
      </c>
      <c r="D22841" t="s">
        <v>149</v>
      </c>
      <c r="E22841">
        <v>1</v>
      </c>
      <c r="F22841" t="str">
        <f>TEXT(Table_pizza_sales[[#This Row],[order_date]],"dddd")</f>
        <v>Wednesday</v>
      </c>
      <c r="G22841" s="1">
        <v>42172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f t="shared" si="356"/>
        <v>1</v>
      </c>
      <c r="C22842">
        <v>10044</v>
      </c>
      <c r="D22842" t="s">
        <v>146</v>
      </c>
      <c r="E22842">
        <v>1</v>
      </c>
      <c r="F22842" t="str">
        <f>TEXT(Table_pizza_sales[[#This Row],[order_date]],"dddd")</f>
        <v>Wednesday</v>
      </c>
      <c r="G22842" s="1">
        <v>42172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f t="shared" si="356"/>
        <v>0.5</v>
      </c>
      <c r="C22843">
        <v>10045</v>
      </c>
      <c r="D22843" t="s">
        <v>93</v>
      </c>
      <c r="E22843">
        <v>2</v>
      </c>
      <c r="F22843" t="str">
        <f>TEXT(Table_pizza_sales[[#This Row],[order_date]],"dddd")</f>
        <v>Thursday</v>
      </c>
      <c r="G22843" s="1">
        <v>42173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f t="shared" si="356"/>
        <v>0.5</v>
      </c>
      <c r="C22844">
        <v>10045</v>
      </c>
      <c r="D22844" t="s">
        <v>119</v>
      </c>
      <c r="E22844">
        <v>1</v>
      </c>
      <c r="F22844" t="str">
        <f>TEXT(Table_pizza_sales[[#This Row],[order_date]],"dddd")</f>
        <v>Thursday</v>
      </c>
      <c r="G22844" s="1">
        <v>42173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f t="shared" si="356"/>
        <v>0.5</v>
      </c>
      <c r="C22845">
        <v>10046</v>
      </c>
      <c r="D22845" t="s">
        <v>133</v>
      </c>
      <c r="E22845">
        <v>1</v>
      </c>
      <c r="F22845" t="str">
        <f>TEXT(Table_pizza_sales[[#This Row],[order_date]],"dddd")</f>
        <v>Thursday</v>
      </c>
      <c r="G22845" s="1">
        <v>42173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f t="shared" si="356"/>
        <v>0.5</v>
      </c>
      <c r="C22846">
        <v>10046</v>
      </c>
      <c r="D22846" t="s">
        <v>170</v>
      </c>
      <c r="E22846">
        <v>1</v>
      </c>
      <c r="F22846" t="str">
        <f>TEXT(Table_pizza_sales[[#This Row],[order_date]],"dddd")</f>
        <v>Thursday</v>
      </c>
      <c r="G22846" s="1">
        <v>42173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f t="shared" si="356"/>
        <v>1</v>
      </c>
      <c r="C22847">
        <v>10047</v>
      </c>
      <c r="D22847" t="s">
        <v>146</v>
      </c>
      <c r="E22847">
        <v>1</v>
      </c>
      <c r="F22847" t="str">
        <f>TEXT(Table_pizza_sales[[#This Row],[order_date]],"dddd")</f>
        <v>Thursday</v>
      </c>
      <c r="G22847" s="1">
        <v>42173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f t="shared" si="356"/>
        <v>1</v>
      </c>
      <c r="C22848">
        <v>10048</v>
      </c>
      <c r="D22848" t="s">
        <v>80</v>
      </c>
      <c r="E22848">
        <v>1</v>
      </c>
      <c r="F22848" t="str">
        <f>TEXT(Table_pizza_sales[[#This Row],[order_date]],"dddd")</f>
        <v>Thursday</v>
      </c>
      <c r="G22848" s="1">
        <v>42173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f t="shared" si="356"/>
        <v>1</v>
      </c>
      <c r="C22849">
        <v>10049</v>
      </c>
      <c r="D22849" t="s">
        <v>36</v>
      </c>
      <c r="E22849">
        <v>1</v>
      </c>
      <c r="F22849" t="str">
        <f>TEXT(Table_pizza_sales[[#This Row],[order_date]],"dddd")</f>
        <v>Thursday</v>
      </c>
      <c r="G22849" s="1">
        <v>42173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f t="shared" ref="B22850:B22913" si="357">1/COUNTIF(C:C,C22850)</f>
        <v>0.5</v>
      </c>
      <c r="C22850">
        <v>10050</v>
      </c>
      <c r="D22850" t="s">
        <v>160</v>
      </c>
      <c r="E22850">
        <v>1</v>
      </c>
      <c r="F22850" t="str">
        <f>TEXT(Table_pizza_sales[[#This Row],[order_date]],"dddd")</f>
        <v>Thursday</v>
      </c>
      <c r="G22850" s="1">
        <v>42173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f t="shared" si="357"/>
        <v>0.5</v>
      </c>
      <c r="C22851">
        <v>10050</v>
      </c>
      <c r="D22851" t="s">
        <v>154</v>
      </c>
      <c r="E22851">
        <v>1</v>
      </c>
      <c r="F22851" t="str">
        <f>TEXT(Table_pizza_sales[[#This Row],[order_date]],"dddd")</f>
        <v>Thursday</v>
      </c>
      <c r="G22851" s="1">
        <v>42173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f t="shared" si="357"/>
        <v>1</v>
      </c>
      <c r="C22852">
        <v>10051</v>
      </c>
      <c r="D22852" t="s">
        <v>162</v>
      </c>
      <c r="E22852">
        <v>1</v>
      </c>
      <c r="F22852" t="str">
        <f>TEXT(Table_pizza_sales[[#This Row],[order_date]],"dddd")</f>
        <v>Thursday</v>
      </c>
      <c r="G22852" s="1">
        <v>42173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f t="shared" si="357"/>
        <v>0.25</v>
      </c>
      <c r="C22853">
        <v>10052</v>
      </c>
      <c r="D22853" t="s">
        <v>72</v>
      </c>
      <c r="E22853">
        <v>1</v>
      </c>
      <c r="F22853" t="str">
        <f>TEXT(Table_pizza_sales[[#This Row],[order_date]],"dddd")</f>
        <v>Thursday</v>
      </c>
      <c r="G22853" s="1">
        <v>42173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f t="shared" si="357"/>
        <v>0.25</v>
      </c>
      <c r="C22854">
        <v>10052</v>
      </c>
      <c r="D22854" t="s">
        <v>165</v>
      </c>
      <c r="E22854">
        <v>1</v>
      </c>
      <c r="F22854" t="str">
        <f>TEXT(Table_pizza_sales[[#This Row],[order_date]],"dddd")</f>
        <v>Thursday</v>
      </c>
      <c r="G22854" s="1">
        <v>42173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f t="shared" si="357"/>
        <v>0.25</v>
      </c>
      <c r="C22855">
        <v>10052</v>
      </c>
      <c r="D22855" t="s">
        <v>68</v>
      </c>
      <c r="E22855">
        <v>1</v>
      </c>
      <c r="F22855" t="str">
        <f>TEXT(Table_pizza_sales[[#This Row],[order_date]],"dddd")</f>
        <v>Thursday</v>
      </c>
      <c r="G22855" s="1">
        <v>42173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f t="shared" si="357"/>
        <v>0.25</v>
      </c>
      <c r="C22856">
        <v>10052</v>
      </c>
      <c r="D22856" t="s">
        <v>69</v>
      </c>
      <c r="E22856">
        <v>1</v>
      </c>
      <c r="F22856" t="str">
        <f>TEXT(Table_pizza_sales[[#This Row],[order_date]],"dddd")</f>
        <v>Thursday</v>
      </c>
      <c r="G22856" s="1">
        <v>42173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f t="shared" si="357"/>
        <v>1</v>
      </c>
      <c r="C22857">
        <v>10053</v>
      </c>
      <c r="D22857" t="s">
        <v>149</v>
      </c>
      <c r="E22857">
        <v>1</v>
      </c>
      <c r="F22857" t="str">
        <f>TEXT(Table_pizza_sales[[#This Row],[order_date]],"dddd")</f>
        <v>Thursday</v>
      </c>
      <c r="G22857" s="1">
        <v>42173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f t="shared" si="357"/>
        <v>1</v>
      </c>
      <c r="C22858">
        <v>10054</v>
      </c>
      <c r="D22858" t="s">
        <v>100</v>
      </c>
      <c r="E22858">
        <v>1</v>
      </c>
      <c r="F22858" t="str">
        <f>TEXT(Table_pizza_sales[[#This Row],[order_date]],"dddd")</f>
        <v>Thursday</v>
      </c>
      <c r="G22858" s="1">
        <v>42173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f t="shared" si="357"/>
        <v>1</v>
      </c>
      <c r="C22859">
        <v>10055</v>
      </c>
      <c r="D22859" t="s">
        <v>151</v>
      </c>
      <c r="E22859">
        <v>1</v>
      </c>
      <c r="F22859" t="str">
        <f>TEXT(Table_pizza_sales[[#This Row],[order_date]],"dddd")</f>
        <v>Thursday</v>
      </c>
      <c r="G22859" s="1">
        <v>42173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f t="shared" si="357"/>
        <v>1</v>
      </c>
      <c r="C22860">
        <v>10056</v>
      </c>
      <c r="D22860" t="s">
        <v>84</v>
      </c>
      <c r="E22860">
        <v>1</v>
      </c>
      <c r="F22860" t="str">
        <f>TEXT(Table_pizza_sales[[#This Row],[order_date]],"dddd")</f>
        <v>Thursday</v>
      </c>
      <c r="G22860" s="1">
        <v>42173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f t="shared" si="357"/>
        <v>1</v>
      </c>
      <c r="C22861">
        <v>10057</v>
      </c>
      <c r="D22861" t="s">
        <v>90</v>
      </c>
      <c r="E22861">
        <v>1</v>
      </c>
      <c r="F22861" t="str">
        <f>TEXT(Table_pizza_sales[[#This Row],[order_date]],"dddd")</f>
        <v>Thursday</v>
      </c>
      <c r="G22861" s="1">
        <v>42173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f t="shared" si="357"/>
        <v>9.0909090909090912E-2</v>
      </c>
      <c r="C22862">
        <v>10058</v>
      </c>
      <c r="D22862" t="s">
        <v>84</v>
      </c>
      <c r="E22862">
        <v>1</v>
      </c>
      <c r="F22862" t="str">
        <f>TEXT(Table_pizza_sales[[#This Row],[order_date]],"dddd")</f>
        <v>Thursday</v>
      </c>
      <c r="G22862" s="1">
        <v>42173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f t="shared" si="357"/>
        <v>9.0909090909090912E-2</v>
      </c>
      <c r="C22863">
        <v>10058</v>
      </c>
      <c r="D22863" t="s">
        <v>80</v>
      </c>
      <c r="E22863">
        <v>1</v>
      </c>
      <c r="F22863" t="str">
        <f>TEXT(Table_pizza_sales[[#This Row],[order_date]],"dddd")</f>
        <v>Thursday</v>
      </c>
      <c r="G22863" s="1">
        <v>42173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f t="shared" si="357"/>
        <v>9.0909090909090912E-2</v>
      </c>
      <c r="C22864">
        <v>10058</v>
      </c>
      <c r="D22864" t="s">
        <v>139</v>
      </c>
      <c r="E22864">
        <v>1</v>
      </c>
      <c r="F22864" t="str">
        <f>TEXT(Table_pizza_sales[[#This Row],[order_date]],"dddd")</f>
        <v>Thursday</v>
      </c>
      <c r="G22864" s="1">
        <v>42173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f t="shared" si="357"/>
        <v>9.0909090909090912E-2</v>
      </c>
      <c r="C22865">
        <v>10058</v>
      </c>
      <c r="D22865" t="s">
        <v>142</v>
      </c>
      <c r="E22865">
        <v>1</v>
      </c>
      <c r="F22865" t="str">
        <f>TEXT(Table_pizza_sales[[#This Row],[order_date]],"dddd")</f>
        <v>Thursday</v>
      </c>
      <c r="G22865" s="1">
        <v>42173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f t="shared" si="357"/>
        <v>9.0909090909090912E-2</v>
      </c>
      <c r="C22866">
        <v>10058</v>
      </c>
      <c r="D22866" t="s">
        <v>68</v>
      </c>
      <c r="E22866">
        <v>1</v>
      </c>
      <c r="F22866" t="str">
        <f>TEXT(Table_pizza_sales[[#This Row],[order_date]],"dddd")</f>
        <v>Thursday</v>
      </c>
      <c r="G22866" s="1">
        <v>42173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f t="shared" si="357"/>
        <v>9.0909090909090912E-2</v>
      </c>
      <c r="C22867">
        <v>10058</v>
      </c>
      <c r="D22867" t="s">
        <v>148</v>
      </c>
      <c r="E22867">
        <v>1</v>
      </c>
      <c r="F22867" t="str">
        <f>TEXT(Table_pizza_sales[[#This Row],[order_date]],"dddd")</f>
        <v>Thursday</v>
      </c>
      <c r="G22867" s="1">
        <v>42173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f t="shared" si="357"/>
        <v>9.0909090909090912E-2</v>
      </c>
      <c r="C22868">
        <v>10058</v>
      </c>
      <c r="D22868" t="s">
        <v>69</v>
      </c>
      <c r="E22868">
        <v>1</v>
      </c>
      <c r="F22868" t="str">
        <f>TEXT(Table_pizza_sales[[#This Row],[order_date]],"dddd")</f>
        <v>Thursday</v>
      </c>
      <c r="G22868" s="1">
        <v>42173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f t="shared" si="357"/>
        <v>9.0909090909090912E-2</v>
      </c>
      <c r="C22869">
        <v>10058</v>
      </c>
      <c r="D22869" t="s">
        <v>147</v>
      </c>
      <c r="E22869">
        <v>1</v>
      </c>
      <c r="F22869" t="str">
        <f>TEXT(Table_pizza_sales[[#This Row],[order_date]],"dddd")</f>
        <v>Thursday</v>
      </c>
      <c r="G22869" s="1">
        <v>42173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f t="shared" si="357"/>
        <v>9.0909090909090912E-2</v>
      </c>
      <c r="C22870">
        <v>10058</v>
      </c>
      <c r="D22870" t="s">
        <v>59</v>
      </c>
      <c r="E22870">
        <v>1</v>
      </c>
      <c r="F22870" t="str">
        <f>TEXT(Table_pizza_sales[[#This Row],[order_date]],"dddd")</f>
        <v>Thursday</v>
      </c>
      <c r="G22870" s="1">
        <v>42173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f t="shared" si="357"/>
        <v>9.0909090909090912E-2</v>
      </c>
      <c r="C22871">
        <v>10058</v>
      </c>
      <c r="D22871" t="s">
        <v>150</v>
      </c>
      <c r="E22871">
        <v>1</v>
      </c>
      <c r="F22871" t="str">
        <f>TEXT(Table_pizza_sales[[#This Row],[order_date]],"dddd")</f>
        <v>Thursday</v>
      </c>
      <c r="G22871" s="1">
        <v>42173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f t="shared" si="357"/>
        <v>9.0909090909090912E-2</v>
      </c>
      <c r="C22872">
        <v>10058</v>
      </c>
      <c r="D22872" t="s">
        <v>44</v>
      </c>
      <c r="E22872">
        <v>1</v>
      </c>
      <c r="F22872" t="str">
        <f>TEXT(Table_pizza_sales[[#This Row],[order_date]],"dddd")</f>
        <v>Thursday</v>
      </c>
      <c r="G22872" s="1">
        <v>42173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f t="shared" si="357"/>
        <v>1</v>
      </c>
      <c r="C22873">
        <v>10059</v>
      </c>
      <c r="D22873" t="s">
        <v>154</v>
      </c>
      <c r="E22873">
        <v>1</v>
      </c>
      <c r="F22873" t="str">
        <f>TEXT(Table_pizza_sales[[#This Row],[order_date]],"dddd")</f>
        <v>Thursday</v>
      </c>
      <c r="G22873" s="1">
        <v>42173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f t="shared" si="357"/>
        <v>0.33333333333333331</v>
      </c>
      <c r="C22874">
        <v>10060</v>
      </c>
      <c r="D22874" t="s">
        <v>84</v>
      </c>
      <c r="E22874">
        <v>1</v>
      </c>
      <c r="F22874" t="str">
        <f>TEXT(Table_pizza_sales[[#This Row],[order_date]],"dddd")</f>
        <v>Thursday</v>
      </c>
      <c r="G22874" s="1">
        <v>42173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f t="shared" si="357"/>
        <v>0.33333333333333331</v>
      </c>
      <c r="C22875">
        <v>10060</v>
      </c>
      <c r="D22875" t="s">
        <v>160</v>
      </c>
      <c r="E22875">
        <v>1</v>
      </c>
      <c r="F22875" t="str">
        <f>TEXT(Table_pizza_sales[[#This Row],[order_date]],"dddd")</f>
        <v>Thursday</v>
      </c>
      <c r="G22875" s="1">
        <v>42173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f t="shared" si="357"/>
        <v>0.33333333333333331</v>
      </c>
      <c r="C22876">
        <v>10060</v>
      </c>
      <c r="D22876" t="s">
        <v>121</v>
      </c>
      <c r="E22876">
        <v>1</v>
      </c>
      <c r="F22876" t="str">
        <f>TEXT(Table_pizza_sales[[#This Row],[order_date]],"dddd")</f>
        <v>Thursday</v>
      </c>
      <c r="G22876" s="1">
        <v>42173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f t="shared" si="357"/>
        <v>0.5</v>
      </c>
      <c r="C22877">
        <v>10061</v>
      </c>
      <c r="D22877" t="s">
        <v>25</v>
      </c>
      <c r="E22877">
        <v>1</v>
      </c>
      <c r="F22877" t="str">
        <f>TEXT(Table_pizza_sales[[#This Row],[order_date]],"dddd")</f>
        <v>Thursday</v>
      </c>
      <c r="G22877" s="1">
        <v>42173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f t="shared" si="357"/>
        <v>0.5</v>
      </c>
      <c r="C22878">
        <v>10061</v>
      </c>
      <c r="D22878" t="s">
        <v>87</v>
      </c>
      <c r="E22878">
        <v>1</v>
      </c>
      <c r="F22878" t="str">
        <f>TEXT(Table_pizza_sales[[#This Row],[order_date]],"dddd")</f>
        <v>Thursday</v>
      </c>
      <c r="G22878" s="1">
        <v>42173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f t="shared" si="357"/>
        <v>0.5</v>
      </c>
      <c r="C22879">
        <v>10062</v>
      </c>
      <c r="D22879" t="s">
        <v>72</v>
      </c>
      <c r="E22879">
        <v>1</v>
      </c>
      <c r="F22879" t="str">
        <f>TEXT(Table_pizza_sales[[#This Row],[order_date]],"dddd")</f>
        <v>Thursday</v>
      </c>
      <c r="G22879" s="1">
        <v>42173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f t="shared" si="357"/>
        <v>0.5</v>
      </c>
      <c r="C22880">
        <v>10062</v>
      </c>
      <c r="D22880" t="s">
        <v>112</v>
      </c>
      <c r="E22880">
        <v>1</v>
      </c>
      <c r="F22880" t="str">
        <f>TEXT(Table_pizza_sales[[#This Row],[order_date]],"dddd")</f>
        <v>Thursday</v>
      </c>
      <c r="G22880" s="1">
        <v>42173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f t="shared" si="357"/>
        <v>0.5</v>
      </c>
      <c r="C22881">
        <v>10063</v>
      </c>
      <c r="D22881" t="s">
        <v>132</v>
      </c>
      <c r="E22881">
        <v>1</v>
      </c>
      <c r="F22881" t="str">
        <f>TEXT(Table_pizza_sales[[#This Row],[order_date]],"dddd")</f>
        <v>Thursday</v>
      </c>
      <c r="G22881" s="1">
        <v>42173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f t="shared" si="357"/>
        <v>0.5</v>
      </c>
      <c r="C22882">
        <v>10063</v>
      </c>
      <c r="D22882" t="s">
        <v>25</v>
      </c>
      <c r="E22882">
        <v>1</v>
      </c>
      <c r="F22882" t="str">
        <f>TEXT(Table_pizza_sales[[#This Row],[order_date]],"dddd")</f>
        <v>Thursday</v>
      </c>
      <c r="G22882" s="1">
        <v>42173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f t="shared" si="357"/>
        <v>1</v>
      </c>
      <c r="C22883">
        <v>10064</v>
      </c>
      <c r="D22883" t="s">
        <v>72</v>
      </c>
      <c r="E22883">
        <v>1</v>
      </c>
      <c r="F22883" t="str">
        <f>TEXT(Table_pizza_sales[[#This Row],[order_date]],"dddd")</f>
        <v>Thursday</v>
      </c>
      <c r="G22883" s="1">
        <v>42173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f t="shared" si="357"/>
        <v>1</v>
      </c>
      <c r="C22884">
        <v>10065</v>
      </c>
      <c r="D22884" t="s">
        <v>68</v>
      </c>
      <c r="E22884">
        <v>1</v>
      </c>
      <c r="F22884" t="str">
        <f>TEXT(Table_pizza_sales[[#This Row],[order_date]],"dddd")</f>
        <v>Thursday</v>
      </c>
      <c r="G22884" s="1">
        <v>42173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f t="shared" si="357"/>
        <v>0.25</v>
      </c>
      <c r="C22885">
        <v>10066</v>
      </c>
      <c r="D22885" t="s">
        <v>90</v>
      </c>
      <c r="E22885">
        <v>1</v>
      </c>
      <c r="F22885" t="str">
        <f>TEXT(Table_pizza_sales[[#This Row],[order_date]],"dddd")</f>
        <v>Thursday</v>
      </c>
      <c r="G22885" s="1">
        <v>42173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f t="shared" si="357"/>
        <v>0.25</v>
      </c>
      <c r="C22886">
        <v>10066</v>
      </c>
      <c r="D22886" t="s">
        <v>121</v>
      </c>
      <c r="E22886">
        <v>1</v>
      </c>
      <c r="F22886" t="str">
        <f>TEXT(Table_pizza_sales[[#This Row],[order_date]],"dddd")</f>
        <v>Thursday</v>
      </c>
      <c r="G22886" s="1">
        <v>42173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f t="shared" si="357"/>
        <v>0.25</v>
      </c>
      <c r="C22887">
        <v>10066</v>
      </c>
      <c r="D22887" t="s">
        <v>59</v>
      </c>
      <c r="E22887">
        <v>1</v>
      </c>
      <c r="F22887" t="str">
        <f>TEXT(Table_pizza_sales[[#This Row],[order_date]],"dddd")</f>
        <v>Thursday</v>
      </c>
      <c r="G22887" s="1">
        <v>42173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f t="shared" si="357"/>
        <v>0.25</v>
      </c>
      <c r="C22888">
        <v>10066</v>
      </c>
      <c r="D22888" t="s">
        <v>158</v>
      </c>
      <c r="E22888">
        <v>1</v>
      </c>
      <c r="F22888" t="str">
        <f>TEXT(Table_pizza_sales[[#This Row],[order_date]],"dddd")</f>
        <v>Thursday</v>
      </c>
      <c r="G22888" s="1">
        <v>42173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f t="shared" si="357"/>
        <v>0.5</v>
      </c>
      <c r="C22889">
        <v>10067</v>
      </c>
      <c r="D22889" t="s">
        <v>29</v>
      </c>
      <c r="E22889">
        <v>1</v>
      </c>
      <c r="F22889" t="str">
        <f>TEXT(Table_pizza_sales[[#This Row],[order_date]],"dddd")</f>
        <v>Thursday</v>
      </c>
      <c r="G22889" s="1">
        <v>42173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f t="shared" si="357"/>
        <v>0.5</v>
      </c>
      <c r="C22890">
        <v>10067</v>
      </c>
      <c r="D22890" t="s">
        <v>112</v>
      </c>
      <c r="E22890">
        <v>1</v>
      </c>
      <c r="F22890" t="str">
        <f>TEXT(Table_pizza_sales[[#This Row],[order_date]],"dddd")</f>
        <v>Thursday</v>
      </c>
      <c r="G22890" s="1">
        <v>42173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f t="shared" si="357"/>
        <v>0.25</v>
      </c>
      <c r="C22891">
        <v>10068</v>
      </c>
      <c r="D22891" t="s">
        <v>127</v>
      </c>
      <c r="E22891">
        <v>1</v>
      </c>
      <c r="F22891" t="str">
        <f>TEXT(Table_pizza_sales[[#This Row],[order_date]],"dddd")</f>
        <v>Thursday</v>
      </c>
      <c r="G22891" s="1">
        <v>42173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f t="shared" si="357"/>
        <v>0.25</v>
      </c>
      <c r="C22892">
        <v>10068</v>
      </c>
      <c r="D22892" t="s">
        <v>51</v>
      </c>
      <c r="E22892">
        <v>1</v>
      </c>
      <c r="F22892" t="str">
        <f>TEXT(Table_pizza_sales[[#This Row],[order_date]],"dddd")</f>
        <v>Thursday</v>
      </c>
      <c r="G22892" s="1">
        <v>42173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f t="shared" si="357"/>
        <v>0.25</v>
      </c>
      <c r="C22893">
        <v>10068</v>
      </c>
      <c r="D22893" t="s">
        <v>69</v>
      </c>
      <c r="E22893">
        <v>1</v>
      </c>
      <c r="F22893" t="str">
        <f>TEXT(Table_pizza_sales[[#This Row],[order_date]],"dddd")</f>
        <v>Thursday</v>
      </c>
      <c r="G22893" s="1">
        <v>42173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f t="shared" si="357"/>
        <v>0.25</v>
      </c>
      <c r="C22894">
        <v>10068</v>
      </c>
      <c r="D22894" t="s">
        <v>59</v>
      </c>
      <c r="E22894">
        <v>1</v>
      </c>
      <c r="F22894" t="str">
        <f>TEXT(Table_pizza_sales[[#This Row],[order_date]],"dddd")</f>
        <v>Thursday</v>
      </c>
      <c r="G22894" s="1">
        <v>42173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f t="shared" si="357"/>
        <v>0.33333333333333331</v>
      </c>
      <c r="C22895">
        <v>10069</v>
      </c>
      <c r="D22895" t="s">
        <v>159</v>
      </c>
      <c r="E22895">
        <v>1</v>
      </c>
      <c r="F22895" t="str">
        <f>TEXT(Table_pizza_sales[[#This Row],[order_date]],"dddd")</f>
        <v>Thursday</v>
      </c>
      <c r="G22895" s="1">
        <v>42173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f t="shared" si="357"/>
        <v>0.33333333333333331</v>
      </c>
      <c r="C22896">
        <v>10069</v>
      </c>
      <c r="D22896" t="s">
        <v>121</v>
      </c>
      <c r="E22896">
        <v>1</v>
      </c>
      <c r="F22896" t="str">
        <f>TEXT(Table_pizza_sales[[#This Row],[order_date]],"dddd")</f>
        <v>Thursday</v>
      </c>
      <c r="G22896" s="1">
        <v>42173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f t="shared" si="357"/>
        <v>0.33333333333333331</v>
      </c>
      <c r="C22897">
        <v>10069</v>
      </c>
      <c r="D22897" t="s">
        <v>152</v>
      </c>
      <c r="E22897">
        <v>1</v>
      </c>
      <c r="F22897" t="str">
        <f>TEXT(Table_pizza_sales[[#This Row],[order_date]],"dddd")</f>
        <v>Thursday</v>
      </c>
      <c r="G22897" s="1">
        <v>42173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f t="shared" si="357"/>
        <v>0.5</v>
      </c>
      <c r="C22898">
        <v>10070</v>
      </c>
      <c r="D22898" t="s">
        <v>84</v>
      </c>
      <c r="E22898">
        <v>1</v>
      </c>
      <c r="F22898" t="str">
        <f>TEXT(Table_pizza_sales[[#This Row],[order_date]],"dddd")</f>
        <v>Thursday</v>
      </c>
      <c r="G22898" s="1">
        <v>42173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f t="shared" si="357"/>
        <v>0.5</v>
      </c>
      <c r="C22899">
        <v>10070</v>
      </c>
      <c r="D22899" t="s">
        <v>32</v>
      </c>
      <c r="E22899">
        <v>1</v>
      </c>
      <c r="F22899" t="str">
        <f>TEXT(Table_pizza_sales[[#This Row],[order_date]],"dddd")</f>
        <v>Thursday</v>
      </c>
      <c r="G22899" s="1">
        <v>42173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f t="shared" si="357"/>
        <v>1</v>
      </c>
      <c r="C22900">
        <v>10071</v>
      </c>
      <c r="D22900" t="s">
        <v>150</v>
      </c>
      <c r="E22900">
        <v>1</v>
      </c>
      <c r="F22900" t="str">
        <f>TEXT(Table_pizza_sales[[#This Row],[order_date]],"dddd")</f>
        <v>Thursday</v>
      </c>
      <c r="G22900" s="1">
        <v>42173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f t="shared" si="357"/>
        <v>1</v>
      </c>
      <c r="C22901">
        <v>10072</v>
      </c>
      <c r="D22901" t="s">
        <v>20</v>
      </c>
      <c r="E22901">
        <v>1</v>
      </c>
      <c r="F22901" t="str">
        <f>TEXT(Table_pizza_sales[[#This Row],[order_date]],"dddd")</f>
        <v>Thursday</v>
      </c>
      <c r="G22901" s="1">
        <v>42173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f t="shared" si="357"/>
        <v>1</v>
      </c>
      <c r="C22902">
        <v>10073</v>
      </c>
      <c r="D22902" t="s">
        <v>173</v>
      </c>
      <c r="E22902">
        <v>1</v>
      </c>
      <c r="F22902" t="str">
        <f>TEXT(Table_pizza_sales[[#This Row],[order_date]],"dddd")</f>
        <v>Thursday</v>
      </c>
      <c r="G22902" s="1">
        <v>42173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f t="shared" si="357"/>
        <v>1</v>
      </c>
      <c r="C22903">
        <v>10074</v>
      </c>
      <c r="D22903" t="s">
        <v>84</v>
      </c>
      <c r="E22903">
        <v>1</v>
      </c>
      <c r="F22903" t="str">
        <f>TEXT(Table_pizza_sales[[#This Row],[order_date]],"dddd")</f>
        <v>Thursday</v>
      </c>
      <c r="G22903" s="1">
        <v>42173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f t="shared" si="357"/>
        <v>0.5</v>
      </c>
      <c r="C22904">
        <v>10075</v>
      </c>
      <c r="D22904" t="s">
        <v>121</v>
      </c>
      <c r="E22904">
        <v>1</v>
      </c>
      <c r="F22904" t="str">
        <f>TEXT(Table_pizza_sales[[#This Row],[order_date]],"dddd")</f>
        <v>Thursday</v>
      </c>
      <c r="G22904" s="1">
        <v>42173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f t="shared" si="357"/>
        <v>0.5</v>
      </c>
      <c r="C22905">
        <v>10075</v>
      </c>
      <c r="D22905" t="s">
        <v>174</v>
      </c>
      <c r="E22905">
        <v>1</v>
      </c>
      <c r="F22905" t="str">
        <f>TEXT(Table_pizza_sales[[#This Row],[order_date]],"dddd")</f>
        <v>Thursday</v>
      </c>
      <c r="G22905" s="1">
        <v>42173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f t="shared" si="357"/>
        <v>0.5</v>
      </c>
      <c r="C22906">
        <v>10076</v>
      </c>
      <c r="D22906" t="s">
        <v>73</v>
      </c>
      <c r="E22906">
        <v>1</v>
      </c>
      <c r="F22906" t="str">
        <f>TEXT(Table_pizza_sales[[#This Row],[order_date]],"dddd")</f>
        <v>Thursday</v>
      </c>
      <c r="G22906" s="1">
        <v>42173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f t="shared" si="357"/>
        <v>0.5</v>
      </c>
      <c r="C22907">
        <v>10076</v>
      </c>
      <c r="D22907" t="s">
        <v>132</v>
      </c>
      <c r="E22907">
        <v>1</v>
      </c>
      <c r="F22907" t="str">
        <f>TEXT(Table_pizza_sales[[#This Row],[order_date]],"dddd")</f>
        <v>Thursday</v>
      </c>
      <c r="G22907" s="1">
        <v>42173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f t="shared" si="357"/>
        <v>0.5</v>
      </c>
      <c r="C22908">
        <v>10077</v>
      </c>
      <c r="D22908" t="s">
        <v>72</v>
      </c>
      <c r="E22908">
        <v>1</v>
      </c>
      <c r="F22908" t="str">
        <f>TEXT(Table_pizza_sales[[#This Row],[order_date]],"dddd")</f>
        <v>Thursday</v>
      </c>
      <c r="G22908" s="1">
        <v>42173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f t="shared" si="357"/>
        <v>0.5</v>
      </c>
      <c r="C22909">
        <v>10077</v>
      </c>
      <c r="D22909" t="s">
        <v>54</v>
      </c>
      <c r="E22909">
        <v>1</v>
      </c>
      <c r="F22909" t="str">
        <f>TEXT(Table_pizza_sales[[#This Row],[order_date]],"dddd")</f>
        <v>Thursday</v>
      </c>
      <c r="G22909" s="1">
        <v>42173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f t="shared" si="357"/>
        <v>0.25</v>
      </c>
      <c r="C22910">
        <v>10078</v>
      </c>
      <c r="D22910" t="s">
        <v>51</v>
      </c>
      <c r="E22910">
        <v>1</v>
      </c>
      <c r="F22910" t="str">
        <f>TEXT(Table_pizza_sales[[#This Row],[order_date]],"dddd")</f>
        <v>Thursday</v>
      </c>
      <c r="G22910" s="1">
        <v>42173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f t="shared" si="357"/>
        <v>0.25</v>
      </c>
      <c r="C22911">
        <v>10078</v>
      </c>
      <c r="D22911" t="s">
        <v>93</v>
      </c>
      <c r="E22911">
        <v>1</v>
      </c>
      <c r="F22911" t="str">
        <f>TEXT(Table_pizza_sales[[#This Row],[order_date]],"dddd")</f>
        <v>Thursday</v>
      </c>
      <c r="G22911" s="1">
        <v>42173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f t="shared" si="357"/>
        <v>0.25</v>
      </c>
      <c r="C22912">
        <v>10078</v>
      </c>
      <c r="D22912" t="s">
        <v>59</v>
      </c>
      <c r="E22912">
        <v>1</v>
      </c>
      <c r="F22912" t="str">
        <f>TEXT(Table_pizza_sales[[#This Row],[order_date]],"dddd")</f>
        <v>Thursday</v>
      </c>
      <c r="G22912" s="1">
        <v>42173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f t="shared" si="357"/>
        <v>0.25</v>
      </c>
      <c r="C22913">
        <v>10078</v>
      </c>
      <c r="D22913" t="s">
        <v>154</v>
      </c>
      <c r="E22913">
        <v>1</v>
      </c>
      <c r="F22913" t="str">
        <f>TEXT(Table_pizza_sales[[#This Row],[order_date]],"dddd")</f>
        <v>Thursday</v>
      </c>
      <c r="G22913" s="1">
        <v>42173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f t="shared" ref="B22914:B22977" si="358">1/COUNTIF(C:C,C22914)</f>
        <v>0.33333333333333331</v>
      </c>
      <c r="C22914">
        <v>10079</v>
      </c>
      <c r="D22914" t="s">
        <v>72</v>
      </c>
      <c r="E22914">
        <v>1</v>
      </c>
      <c r="F22914" t="str">
        <f>TEXT(Table_pizza_sales[[#This Row],[order_date]],"dddd")</f>
        <v>Thursday</v>
      </c>
      <c r="G22914" s="1">
        <v>42173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f t="shared" si="358"/>
        <v>0.33333333333333331</v>
      </c>
      <c r="C22915">
        <v>10079</v>
      </c>
      <c r="D22915" t="s">
        <v>142</v>
      </c>
      <c r="E22915">
        <v>1</v>
      </c>
      <c r="F22915" t="str">
        <f>TEXT(Table_pizza_sales[[#This Row],[order_date]],"dddd")</f>
        <v>Thursday</v>
      </c>
      <c r="G22915" s="1">
        <v>42173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f t="shared" si="358"/>
        <v>0.33333333333333331</v>
      </c>
      <c r="C22916">
        <v>10079</v>
      </c>
      <c r="D22916" t="s">
        <v>137</v>
      </c>
      <c r="E22916">
        <v>1</v>
      </c>
      <c r="F22916" t="str">
        <f>TEXT(Table_pizza_sales[[#This Row],[order_date]],"dddd")</f>
        <v>Thursday</v>
      </c>
      <c r="G22916" s="1">
        <v>42173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f t="shared" si="358"/>
        <v>1</v>
      </c>
      <c r="C22917">
        <v>10080</v>
      </c>
      <c r="D22917" t="s">
        <v>149</v>
      </c>
      <c r="E22917">
        <v>1</v>
      </c>
      <c r="F22917" t="str">
        <f>TEXT(Table_pizza_sales[[#This Row],[order_date]],"dddd")</f>
        <v>Thursday</v>
      </c>
      <c r="G22917" s="1">
        <v>42173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f t="shared" si="358"/>
        <v>0.5</v>
      </c>
      <c r="C22918">
        <v>10081</v>
      </c>
      <c r="D22918" t="s">
        <v>17</v>
      </c>
      <c r="E22918">
        <v>1</v>
      </c>
      <c r="F22918" t="str">
        <f>TEXT(Table_pizza_sales[[#This Row],[order_date]],"dddd")</f>
        <v>Thursday</v>
      </c>
      <c r="G22918" s="1">
        <v>42173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f t="shared" si="358"/>
        <v>0.5</v>
      </c>
      <c r="C22919">
        <v>10081</v>
      </c>
      <c r="D22919" t="s">
        <v>146</v>
      </c>
      <c r="E22919">
        <v>1</v>
      </c>
      <c r="F22919" t="str">
        <f>TEXT(Table_pizza_sales[[#This Row],[order_date]],"dddd")</f>
        <v>Thursday</v>
      </c>
      <c r="G22919" s="1">
        <v>42173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f t="shared" si="358"/>
        <v>0.33333333333333331</v>
      </c>
      <c r="C22920">
        <v>10082</v>
      </c>
      <c r="D22920" t="s">
        <v>173</v>
      </c>
      <c r="E22920">
        <v>1</v>
      </c>
      <c r="F22920" t="str">
        <f>TEXT(Table_pizza_sales[[#This Row],[order_date]],"dddd")</f>
        <v>Thursday</v>
      </c>
      <c r="G22920" s="1">
        <v>42173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f t="shared" si="358"/>
        <v>0.33333333333333331</v>
      </c>
      <c r="C22921">
        <v>10082</v>
      </c>
      <c r="D22921" t="s">
        <v>137</v>
      </c>
      <c r="E22921">
        <v>1</v>
      </c>
      <c r="F22921" t="str">
        <f>TEXT(Table_pizza_sales[[#This Row],[order_date]],"dddd")</f>
        <v>Thursday</v>
      </c>
      <c r="G22921" s="1">
        <v>42173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f t="shared" si="358"/>
        <v>0.33333333333333331</v>
      </c>
      <c r="C22922">
        <v>10082</v>
      </c>
      <c r="D22922" t="s">
        <v>155</v>
      </c>
      <c r="E22922">
        <v>1</v>
      </c>
      <c r="F22922" t="str">
        <f>TEXT(Table_pizza_sales[[#This Row],[order_date]],"dddd")</f>
        <v>Thursday</v>
      </c>
      <c r="G22922" s="1">
        <v>42173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f t="shared" si="358"/>
        <v>0.33333333333333331</v>
      </c>
      <c r="C22923">
        <v>10083</v>
      </c>
      <c r="D22923" t="s">
        <v>139</v>
      </c>
      <c r="E22923">
        <v>1</v>
      </c>
      <c r="F22923" t="str">
        <f>TEXT(Table_pizza_sales[[#This Row],[order_date]],"dddd")</f>
        <v>Thursday</v>
      </c>
      <c r="G22923" s="1">
        <v>42173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f t="shared" si="358"/>
        <v>0.33333333333333331</v>
      </c>
      <c r="C22924">
        <v>10083</v>
      </c>
      <c r="D22924" t="s">
        <v>156</v>
      </c>
      <c r="E22924">
        <v>1</v>
      </c>
      <c r="F22924" t="str">
        <f>TEXT(Table_pizza_sales[[#This Row],[order_date]],"dddd")</f>
        <v>Thursday</v>
      </c>
      <c r="G22924" s="1">
        <v>42173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f t="shared" si="358"/>
        <v>0.33333333333333331</v>
      </c>
      <c r="C22925">
        <v>10083</v>
      </c>
      <c r="D22925" t="s">
        <v>163</v>
      </c>
      <c r="E22925">
        <v>1</v>
      </c>
      <c r="F22925" t="str">
        <f>TEXT(Table_pizza_sales[[#This Row],[order_date]],"dddd")</f>
        <v>Thursday</v>
      </c>
      <c r="G22925" s="1">
        <v>42173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f t="shared" si="358"/>
        <v>0.33333333333333331</v>
      </c>
      <c r="C22926">
        <v>10084</v>
      </c>
      <c r="D22926" t="s">
        <v>72</v>
      </c>
      <c r="E22926">
        <v>1</v>
      </c>
      <c r="F22926" t="str">
        <f>TEXT(Table_pizza_sales[[#This Row],[order_date]],"dddd")</f>
        <v>Thursday</v>
      </c>
      <c r="G22926" s="1">
        <v>42173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f t="shared" si="358"/>
        <v>0.33333333333333331</v>
      </c>
      <c r="C22927">
        <v>10084</v>
      </c>
      <c r="D22927" t="s">
        <v>93</v>
      </c>
      <c r="E22927">
        <v>1</v>
      </c>
      <c r="F22927" t="str">
        <f>TEXT(Table_pizza_sales[[#This Row],[order_date]],"dddd")</f>
        <v>Thursday</v>
      </c>
      <c r="G22927" s="1">
        <v>42173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f t="shared" si="358"/>
        <v>0.33333333333333331</v>
      </c>
      <c r="C22928">
        <v>10084</v>
      </c>
      <c r="D22928" t="s">
        <v>122</v>
      </c>
      <c r="E22928">
        <v>1</v>
      </c>
      <c r="F22928" t="str">
        <f>TEXT(Table_pizza_sales[[#This Row],[order_date]],"dddd")</f>
        <v>Thursday</v>
      </c>
      <c r="G22928" s="1">
        <v>42173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f t="shared" si="358"/>
        <v>1</v>
      </c>
      <c r="C22929">
        <v>10085</v>
      </c>
      <c r="D22929" t="s">
        <v>172</v>
      </c>
      <c r="E22929">
        <v>1</v>
      </c>
      <c r="F22929" t="str">
        <f>TEXT(Table_pizza_sales[[#This Row],[order_date]],"dddd")</f>
        <v>Thursday</v>
      </c>
      <c r="G22929" s="1">
        <v>42173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f t="shared" si="358"/>
        <v>0.5</v>
      </c>
      <c r="C22930">
        <v>10086</v>
      </c>
      <c r="D22930" t="s">
        <v>59</v>
      </c>
      <c r="E22930">
        <v>1</v>
      </c>
      <c r="F22930" t="str">
        <f>TEXT(Table_pizza_sales[[#This Row],[order_date]],"dddd")</f>
        <v>Thursday</v>
      </c>
      <c r="G22930" s="1">
        <v>42173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f t="shared" si="358"/>
        <v>0.5</v>
      </c>
      <c r="C22931">
        <v>10086</v>
      </c>
      <c r="D22931" t="s">
        <v>152</v>
      </c>
      <c r="E22931">
        <v>1</v>
      </c>
      <c r="F22931" t="str">
        <f>TEXT(Table_pizza_sales[[#This Row],[order_date]],"dddd")</f>
        <v>Thursday</v>
      </c>
      <c r="G22931" s="1">
        <v>42173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f t="shared" si="358"/>
        <v>0.5</v>
      </c>
      <c r="C22932">
        <v>10087</v>
      </c>
      <c r="D22932" t="s">
        <v>134</v>
      </c>
      <c r="E22932">
        <v>1</v>
      </c>
      <c r="F22932" t="str">
        <f>TEXT(Table_pizza_sales[[#This Row],[order_date]],"dddd")</f>
        <v>Thursday</v>
      </c>
      <c r="G22932" s="1">
        <v>42173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f t="shared" si="358"/>
        <v>0.5</v>
      </c>
      <c r="C22933">
        <v>10087</v>
      </c>
      <c r="D22933" t="s">
        <v>135</v>
      </c>
      <c r="E22933">
        <v>1</v>
      </c>
      <c r="F22933" t="str">
        <f>TEXT(Table_pizza_sales[[#This Row],[order_date]],"dddd")</f>
        <v>Thursday</v>
      </c>
      <c r="G22933" s="1">
        <v>42173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f t="shared" si="358"/>
        <v>0.5</v>
      </c>
      <c r="C22934">
        <v>10088</v>
      </c>
      <c r="D22934" t="s">
        <v>20</v>
      </c>
      <c r="E22934">
        <v>1</v>
      </c>
      <c r="F22934" t="str">
        <f>TEXT(Table_pizza_sales[[#This Row],[order_date]],"dddd")</f>
        <v>Thursday</v>
      </c>
      <c r="G22934" s="1">
        <v>42173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f t="shared" si="358"/>
        <v>0.5</v>
      </c>
      <c r="C22935">
        <v>10088</v>
      </c>
      <c r="D22935" t="s">
        <v>51</v>
      </c>
      <c r="E22935">
        <v>1</v>
      </c>
      <c r="F22935" t="str">
        <f>TEXT(Table_pizza_sales[[#This Row],[order_date]],"dddd")</f>
        <v>Thursday</v>
      </c>
      <c r="G22935" s="1">
        <v>42173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f t="shared" si="358"/>
        <v>0.5</v>
      </c>
      <c r="C22936">
        <v>10089</v>
      </c>
      <c r="D22936" t="s">
        <v>73</v>
      </c>
      <c r="E22936">
        <v>1</v>
      </c>
      <c r="F22936" t="str">
        <f>TEXT(Table_pizza_sales[[#This Row],[order_date]],"dddd")</f>
        <v>Thursday</v>
      </c>
      <c r="G22936" s="1">
        <v>42173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f t="shared" si="358"/>
        <v>0.5</v>
      </c>
      <c r="C22937">
        <v>10089</v>
      </c>
      <c r="D22937" t="s">
        <v>132</v>
      </c>
      <c r="E22937">
        <v>1</v>
      </c>
      <c r="F22937" t="str">
        <f>TEXT(Table_pizza_sales[[#This Row],[order_date]],"dddd")</f>
        <v>Thursday</v>
      </c>
      <c r="G22937" s="1">
        <v>42173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f t="shared" si="358"/>
        <v>0.33333333333333331</v>
      </c>
      <c r="C22938">
        <v>10090</v>
      </c>
      <c r="D22938" t="s">
        <v>72</v>
      </c>
      <c r="E22938">
        <v>2</v>
      </c>
      <c r="F22938" t="str">
        <f>TEXT(Table_pizza_sales[[#This Row],[order_date]],"dddd")</f>
        <v>Thursday</v>
      </c>
      <c r="G22938" s="1">
        <v>42173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f t="shared" si="358"/>
        <v>0.33333333333333331</v>
      </c>
      <c r="C22939">
        <v>10090</v>
      </c>
      <c r="D22939" t="s">
        <v>59</v>
      </c>
      <c r="E22939">
        <v>1</v>
      </c>
      <c r="F22939" t="str">
        <f>TEXT(Table_pizza_sales[[#This Row],[order_date]],"dddd")</f>
        <v>Thursday</v>
      </c>
      <c r="G22939" s="1">
        <v>42173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f t="shared" si="358"/>
        <v>0.33333333333333331</v>
      </c>
      <c r="C22940">
        <v>10090</v>
      </c>
      <c r="D22940" t="s">
        <v>137</v>
      </c>
      <c r="E22940">
        <v>1</v>
      </c>
      <c r="F22940" t="str">
        <f>TEXT(Table_pizza_sales[[#This Row],[order_date]],"dddd")</f>
        <v>Thursday</v>
      </c>
      <c r="G22940" s="1">
        <v>42173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f t="shared" si="358"/>
        <v>1</v>
      </c>
      <c r="C22941">
        <v>10091</v>
      </c>
      <c r="D22941" t="s">
        <v>169</v>
      </c>
      <c r="E22941">
        <v>1</v>
      </c>
      <c r="F22941" t="str">
        <f>TEXT(Table_pizza_sales[[#This Row],[order_date]],"dddd")</f>
        <v>Thursday</v>
      </c>
      <c r="G22941" s="1">
        <v>42173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f t="shared" si="358"/>
        <v>0.5</v>
      </c>
      <c r="C22942">
        <v>10092</v>
      </c>
      <c r="D22942" t="s">
        <v>69</v>
      </c>
      <c r="E22942">
        <v>1</v>
      </c>
      <c r="F22942" t="str">
        <f>TEXT(Table_pizza_sales[[#This Row],[order_date]],"dddd")</f>
        <v>Thursday</v>
      </c>
      <c r="G22942" s="1">
        <v>42173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f t="shared" si="358"/>
        <v>0.5</v>
      </c>
      <c r="C22943">
        <v>10092</v>
      </c>
      <c r="D22943" t="s">
        <v>162</v>
      </c>
      <c r="E22943">
        <v>1</v>
      </c>
      <c r="F22943" t="str">
        <f>TEXT(Table_pizza_sales[[#This Row],[order_date]],"dddd")</f>
        <v>Thursday</v>
      </c>
      <c r="G22943" s="1">
        <v>42173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f t="shared" si="358"/>
        <v>1</v>
      </c>
      <c r="C22944">
        <v>10093</v>
      </c>
      <c r="D22944" t="s">
        <v>69</v>
      </c>
      <c r="E22944">
        <v>1</v>
      </c>
      <c r="F22944" t="str">
        <f>TEXT(Table_pizza_sales[[#This Row],[order_date]],"dddd")</f>
        <v>Thursday</v>
      </c>
      <c r="G22944" s="1">
        <v>42173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f t="shared" si="358"/>
        <v>0.5</v>
      </c>
      <c r="C22945">
        <v>10094</v>
      </c>
      <c r="D22945" t="s">
        <v>148</v>
      </c>
      <c r="E22945">
        <v>1</v>
      </c>
      <c r="F22945" t="str">
        <f>TEXT(Table_pizza_sales[[#This Row],[order_date]],"dddd")</f>
        <v>Thursday</v>
      </c>
      <c r="G22945" s="1">
        <v>42173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f t="shared" si="358"/>
        <v>0.5</v>
      </c>
      <c r="C22946">
        <v>10094</v>
      </c>
      <c r="D22946" t="s">
        <v>113</v>
      </c>
      <c r="E22946">
        <v>1</v>
      </c>
      <c r="F22946" t="str">
        <f>TEXT(Table_pizza_sales[[#This Row],[order_date]],"dddd")</f>
        <v>Thursday</v>
      </c>
      <c r="G22946" s="1">
        <v>42173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f t="shared" si="358"/>
        <v>0.5</v>
      </c>
      <c r="C22947">
        <v>10095</v>
      </c>
      <c r="D22947" t="s">
        <v>96</v>
      </c>
      <c r="E22947">
        <v>1</v>
      </c>
      <c r="F22947" t="str">
        <f>TEXT(Table_pizza_sales[[#This Row],[order_date]],"dddd")</f>
        <v>Thursday</v>
      </c>
      <c r="G22947" s="1">
        <v>42173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f t="shared" si="358"/>
        <v>0.5</v>
      </c>
      <c r="C22948">
        <v>10095</v>
      </c>
      <c r="D22948" t="s">
        <v>25</v>
      </c>
      <c r="E22948">
        <v>1</v>
      </c>
      <c r="F22948" t="str">
        <f>TEXT(Table_pizza_sales[[#This Row],[order_date]],"dddd")</f>
        <v>Thursday</v>
      </c>
      <c r="G22948" s="1">
        <v>42173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f t="shared" si="358"/>
        <v>0.5</v>
      </c>
      <c r="C22949">
        <v>10096</v>
      </c>
      <c r="D22949" t="s">
        <v>146</v>
      </c>
      <c r="E22949">
        <v>1</v>
      </c>
      <c r="F22949" t="str">
        <f>TEXT(Table_pizza_sales[[#This Row],[order_date]],"dddd")</f>
        <v>Thursday</v>
      </c>
      <c r="G22949" s="1">
        <v>42173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f t="shared" si="358"/>
        <v>0.5</v>
      </c>
      <c r="C22950">
        <v>10096</v>
      </c>
      <c r="D22950" t="s">
        <v>150</v>
      </c>
      <c r="E22950">
        <v>1</v>
      </c>
      <c r="F22950" t="str">
        <f>TEXT(Table_pizza_sales[[#This Row],[order_date]],"dddd")</f>
        <v>Thursday</v>
      </c>
      <c r="G22950" s="1">
        <v>42173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f t="shared" si="358"/>
        <v>0.5</v>
      </c>
      <c r="C22951">
        <v>10097</v>
      </c>
      <c r="D22951" t="s">
        <v>143</v>
      </c>
      <c r="E22951">
        <v>1</v>
      </c>
      <c r="F22951" t="str">
        <f>TEXT(Table_pizza_sales[[#This Row],[order_date]],"dddd")</f>
        <v>Thursday</v>
      </c>
      <c r="G22951" s="1">
        <v>42173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f t="shared" si="358"/>
        <v>0.5</v>
      </c>
      <c r="C22952">
        <v>10097</v>
      </c>
      <c r="D22952" t="s">
        <v>122</v>
      </c>
      <c r="E22952">
        <v>1</v>
      </c>
      <c r="F22952" t="str">
        <f>TEXT(Table_pizza_sales[[#This Row],[order_date]],"dddd")</f>
        <v>Thursday</v>
      </c>
      <c r="G22952" s="1">
        <v>42173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f t="shared" si="358"/>
        <v>1</v>
      </c>
      <c r="C22953">
        <v>10098</v>
      </c>
      <c r="D22953" t="s">
        <v>134</v>
      </c>
      <c r="E22953">
        <v>1</v>
      </c>
      <c r="F22953" t="str">
        <f>TEXT(Table_pizza_sales[[#This Row],[order_date]],"dddd")</f>
        <v>Thursday</v>
      </c>
      <c r="G22953" s="1">
        <v>42173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f t="shared" si="358"/>
        <v>0.5</v>
      </c>
      <c r="C22954">
        <v>10099</v>
      </c>
      <c r="D22954" t="s">
        <v>99</v>
      </c>
      <c r="E22954">
        <v>1</v>
      </c>
      <c r="F22954" t="str">
        <f>TEXT(Table_pizza_sales[[#This Row],[order_date]],"dddd")</f>
        <v>Thursday</v>
      </c>
      <c r="G22954" s="1">
        <v>42173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f t="shared" si="358"/>
        <v>0.5</v>
      </c>
      <c r="C22955">
        <v>10099</v>
      </c>
      <c r="D22955" t="s">
        <v>140</v>
      </c>
      <c r="E22955">
        <v>1</v>
      </c>
      <c r="F22955" t="str">
        <f>TEXT(Table_pizza_sales[[#This Row],[order_date]],"dddd")</f>
        <v>Thursday</v>
      </c>
      <c r="G22955" s="1">
        <v>42173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f t="shared" si="358"/>
        <v>1</v>
      </c>
      <c r="C22956">
        <v>10100</v>
      </c>
      <c r="D22956" t="s">
        <v>50</v>
      </c>
      <c r="E22956">
        <v>1</v>
      </c>
      <c r="F22956" t="str">
        <f>TEXT(Table_pizza_sales[[#This Row],[order_date]],"dddd")</f>
        <v>Thursday</v>
      </c>
      <c r="G22956" s="1">
        <v>42173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f t="shared" si="358"/>
        <v>1</v>
      </c>
      <c r="C22957">
        <v>10101</v>
      </c>
      <c r="D22957" t="s">
        <v>120</v>
      </c>
      <c r="E22957">
        <v>1</v>
      </c>
      <c r="F22957" t="str">
        <f>TEXT(Table_pizza_sales[[#This Row],[order_date]],"dddd")</f>
        <v>Friday</v>
      </c>
      <c r="G22957" s="1">
        <v>42174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f t="shared" si="358"/>
        <v>0.25</v>
      </c>
      <c r="C22958">
        <v>10102</v>
      </c>
      <c r="D22958" t="s">
        <v>84</v>
      </c>
      <c r="E22958">
        <v>1</v>
      </c>
      <c r="F22958" t="str">
        <f>TEXT(Table_pizza_sales[[#This Row],[order_date]],"dddd")</f>
        <v>Friday</v>
      </c>
      <c r="G22958" s="1">
        <v>42174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f t="shared" si="358"/>
        <v>0.25</v>
      </c>
      <c r="C22959">
        <v>10102</v>
      </c>
      <c r="D22959" t="s">
        <v>134</v>
      </c>
      <c r="E22959">
        <v>1</v>
      </c>
      <c r="F22959" t="str">
        <f>TEXT(Table_pizza_sales[[#This Row],[order_date]],"dddd")</f>
        <v>Friday</v>
      </c>
      <c r="G22959" s="1">
        <v>42174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f t="shared" si="358"/>
        <v>0.25</v>
      </c>
      <c r="C22960">
        <v>10102</v>
      </c>
      <c r="D22960" t="s">
        <v>54</v>
      </c>
      <c r="E22960">
        <v>1</v>
      </c>
      <c r="F22960" t="str">
        <f>TEXT(Table_pizza_sales[[#This Row],[order_date]],"dddd")</f>
        <v>Friday</v>
      </c>
      <c r="G22960" s="1">
        <v>42174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f t="shared" si="358"/>
        <v>0.25</v>
      </c>
      <c r="C22961">
        <v>10102</v>
      </c>
      <c r="D22961" t="s">
        <v>137</v>
      </c>
      <c r="E22961">
        <v>1</v>
      </c>
      <c r="F22961" t="str">
        <f>TEXT(Table_pizza_sales[[#This Row],[order_date]],"dddd")</f>
        <v>Friday</v>
      </c>
      <c r="G22961" s="1">
        <v>42174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f t="shared" si="358"/>
        <v>1</v>
      </c>
      <c r="C22962">
        <v>10103</v>
      </c>
      <c r="D22962" t="s">
        <v>152</v>
      </c>
      <c r="E22962">
        <v>1</v>
      </c>
      <c r="F22962" t="str">
        <f>TEXT(Table_pizza_sales[[#This Row],[order_date]],"dddd")</f>
        <v>Friday</v>
      </c>
      <c r="G22962" s="1">
        <v>42174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f t="shared" si="358"/>
        <v>1</v>
      </c>
      <c r="C22963">
        <v>10104</v>
      </c>
      <c r="D22963" t="s">
        <v>72</v>
      </c>
      <c r="E22963">
        <v>1</v>
      </c>
      <c r="F22963" t="str">
        <f>TEXT(Table_pizza_sales[[#This Row],[order_date]],"dddd")</f>
        <v>Friday</v>
      </c>
      <c r="G22963" s="1">
        <v>42174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f t="shared" si="358"/>
        <v>1</v>
      </c>
      <c r="C22964">
        <v>10105</v>
      </c>
      <c r="D22964" t="s">
        <v>138</v>
      </c>
      <c r="E22964">
        <v>1</v>
      </c>
      <c r="F22964" t="str">
        <f>TEXT(Table_pizza_sales[[#This Row],[order_date]],"dddd")</f>
        <v>Friday</v>
      </c>
      <c r="G22964" s="1">
        <v>42174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f t="shared" si="358"/>
        <v>0.5</v>
      </c>
      <c r="C22965">
        <v>10106</v>
      </c>
      <c r="D22965" t="s">
        <v>132</v>
      </c>
      <c r="E22965">
        <v>1</v>
      </c>
      <c r="F22965" t="str">
        <f>TEXT(Table_pizza_sales[[#This Row],[order_date]],"dddd")</f>
        <v>Friday</v>
      </c>
      <c r="G22965" s="1">
        <v>42174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f t="shared" si="358"/>
        <v>0.5</v>
      </c>
      <c r="C22966">
        <v>10106</v>
      </c>
      <c r="D22966" t="s">
        <v>54</v>
      </c>
      <c r="E22966">
        <v>1</v>
      </c>
      <c r="F22966" t="str">
        <f>TEXT(Table_pizza_sales[[#This Row],[order_date]],"dddd")</f>
        <v>Friday</v>
      </c>
      <c r="G22966" s="1">
        <v>42174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f t="shared" si="358"/>
        <v>1</v>
      </c>
      <c r="C22967">
        <v>10107</v>
      </c>
      <c r="D22967" t="s">
        <v>147</v>
      </c>
      <c r="E22967">
        <v>1</v>
      </c>
      <c r="F22967" t="str">
        <f>TEXT(Table_pizza_sales[[#This Row],[order_date]],"dddd")</f>
        <v>Friday</v>
      </c>
      <c r="G22967" s="1">
        <v>42174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f t="shared" si="358"/>
        <v>1</v>
      </c>
      <c r="C22968">
        <v>10108</v>
      </c>
      <c r="D22968" t="s">
        <v>157</v>
      </c>
      <c r="E22968">
        <v>1</v>
      </c>
      <c r="F22968" t="str">
        <f>TEXT(Table_pizza_sales[[#This Row],[order_date]],"dddd")</f>
        <v>Friday</v>
      </c>
      <c r="G22968" s="1">
        <v>42174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f t="shared" si="358"/>
        <v>0.5</v>
      </c>
      <c r="C22969">
        <v>10109</v>
      </c>
      <c r="D22969" t="s">
        <v>118</v>
      </c>
      <c r="E22969">
        <v>1</v>
      </c>
      <c r="F22969" t="str">
        <f>TEXT(Table_pizza_sales[[#This Row],[order_date]],"dddd")</f>
        <v>Friday</v>
      </c>
      <c r="G22969" s="1">
        <v>42174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f t="shared" si="358"/>
        <v>0.5</v>
      </c>
      <c r="C22970">
        <v>10109</v>
      </c>
      <c r="D22970" t="s">
        <v>57</v>
      </c>
      <c r="E22970">
        <v>1</v>
      </c>
      <c r="F22970" t="str">
        <f>TEXT(Table_pizza_sales[[#This Row],[order_date]],"dddd")</f>
        <v>Friday</v>
      </c>
      <c r="G22970" s="1">
        <v>42174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f t="shared" si="358"/>
        <v>0.5</v>
      </c>
      <c r="C22971">
        <v>10110</v>
      </c>
      <c r="D22971" t="s">
        <v>127</v>
      </c>
      <c r="E22971">
        <v>1</v>
      </c>
      <c r="F22971" t="str">
        <f>TEXT(Table_pizza_sales[[#This Row],[order_date]],"dddd")</f>
        <v>Friday</v>
      </c>
      <c r="G22971" s="1">
        <v>42174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f t="shared" si="358"/>
        <v>0.5</v>
      </c>
      <c r="C22972">
        <v>10110</v>
      </c>
      <c r="D22972" t="s">
        <v>135</v>
      </c>
      <c r="E22972">
        <v>1</v>
      </c>
      <c r="F22972" t="str">
        <f>TEXT(Table_pizza_sales[[#This Row],[order_date]],"dddd")</f>
        <v>Friday</v>
      </c>
      <c r="G22972" s="1">
        <v>42174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f t="shared" si="358"/>
        <v>1</v>
      </c>
      <c r="C22973">
        <v>10111</v>
      </c>
      <c r="D22973" t="s">
        <v>17</v>
      </c>
      <c r="E22973">
        <v>1</v>
      </c>
      <c r="F22973" t="str">
        <f>TEXT(Table_pizza_sales[[#This Row],[order_date]],"dddd")</f>
        <v>Friday</v>
      </c>
      <c r="G22973" s="1">
        <v>42174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f t="shared" si="358"/>
        <v>0.5</v>
      </c>
      <c r="C22974">
        <v>10112</v>
      </c>
      <c r="D22974" t="s">
        <v>103</v>
      </c>
      <c r="E22974">
        <v>1</v>
      </c>
      <c r="F22974" t="str">
        <f>TEXT(Table_pizza_sales[[#This Row],[order_date]],"dddd")</f>
        <v>Friday</v>
      </c>
      <c r="G22974" s="1">
        <v>42174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f t="shared" si="358"/>
        <v>0.5</v>
      </c>
      <c r="C22975">
        <v>10112</v>
      </c>
      <c r="D22975" t="s">
        <v>136</v>
      </c>
      <c r="E22975">
        <v>1</v>
      </c>
      <c r="F22975" t="str">
        <f>TEXT(Table_pizza_sales[[#This Row],[order_date]],"dddd")</f>
        <v>Friday</v>
      </c>
      <c r="G22975" s="1">
        <v>42174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f t="shared" si="358"/>
        <v>1</v>
      </c>
      <c r="C22976">
        <v>10113</v>
      </c>
      <c r="D22976" t="s">
        <v>140</v>
      </c>
      <c r="E22976">
        <v>1</v>
      </c>
      <c r="F22976" t="str">
        <f>TEXT(Table_pizza_sales[[#This Row],[order_date]],"dddd")</f>
        <v>Friday</v>
      </c>
      <c r="G22976" s="1">
        <v>42174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f t="shared" si="358"/>
        <v>1</v>
      </c>
      <c r="C22977">
        <v>10114</v>
      </c>
      <c r="D22977" t="s">
        <v>72</v>
      </c>
      <c r="E22977">
        <v>1</v>
      </c>
      <c r="F22977" t="str">
        <f>TEXT(Table_pizza_sales[[#This Row],[order_date]],"dddd")</f>
        <v>Friday</v>
      </c>
      <c r="G22977" s="1">
        <v>42174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f t="shared" ref="B22978:B23041" si="359">1/COUNTIF(C:C,C22978)</f>
        <v>1</v>
      </c>
      <c r="C22978">
        <v>10115</v>
      </c>
      <c r="D22978" t="s">
        <v>25</v>
      </c>
      <c r="E22978">
        <v>1</v>
      </c>
      <c r="F22978" t="str">
        <f>TEXT(Table_pizza_sales[[#This Row],[order_date]],"dddd")</f>
        <v>Friday</v>
      </c>
      <c r="G22978" s="1">
        <v>42174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f t="shared" si="359"/>
        <v>0.5</v>
      </c>
      <c r="C22979">
        <v>10116</v>
      </c>
      <c r="D22979" t="s">
        <v>96</v>
      </c>
      <c r="E22979">
        <v>1</v>
      </c>
      <c r="F22979" t="str">
        <f>TEXT(Table_pizza_sales[[#This Row],[order_date]],"dddd")</f>
        <v>Friday</v>
      </c>
      <c r="G22979" s="1">
        <v>42174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f t="shared" si="359"/>
        <v>0.5</v>
      </c>
      <c r="C22980">
        <v>10116</v>
      </c>
      <c r="D22980" t="s">
        <v>32</v>
      </c>
      <c r="E22980">
        <v>1</v>
      </c>
      <c r="F22980" t="str">
        <f>TEXT(Table_pizza_sales[[#This Row],[order_date]],"dddd")</f>
        <v>Friday</v>
      </c>
      <c r="G22980" s="1">
        <v>42174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f t="shared" si="359"/>
        <v>1</v>
      </c>
      <c r="C22981">
        <v>10117</v>
      </c>
      <c r="D22981" t="s">
        <v>134</v>
      </c>
      <c r="E22981">
        <v>1</v>
      </c>
      <c r="F22981" t="str">
        <f>TEXT(Table_pizza_sales[[#This Row],[order_date]],"dddd")</f>
        <v>Friday</v>
      </c>
      <c r="G22981" s="1">
        <v>42174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f t="shared" si="359"/>
        <v>1</v>
      </c>
      <c r="C22982">
        <v>10118</v>
      </c>
      <c r="D22982" t="s">
        <v>113</v>
      </c>
      <c r="E22982">
        <v>1</v>
      </c>
      <c r="F22982" t="str">
        <f>TEXT(Table_pizza_sales[[#This Row],[order_date]],"dddd")</f>
        <v>Friday</v>
      </c>
      <c r="G22982" s="1">
        <v>42174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f t="shared" si="359"/>
        <v>8.3333333333333329E-2</v>
      </c>
      <c r="C22983">
        <v>10119</v>
      </c>
      <c r="D22983" t="s">
        <v>80</v>
      </c>
      <c r="E22983">
        <v>1</v>
      </c>
      <c r="F22983" t="str">
        <f>TEXT(Table_pizza_sales[[#This Row],[order_date]],"dddd")</f>
        <v>Friday</v>
      </c>
      <c r="G22983" s="1">
        <v>42174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f t="shared" si="359"/>
        <v>8.3333333333333329E-2</v>
      </c>
      <c r="C22984">
        <v>10119</v>
      </c>
      <c r="D22984" t="s">
        <v>139</v>
      </c>
      <c r="E22984">
        <v>1</v>
      </c>
      <c r="F22984" t="str">
        <f>TEXT(Table_pizza_sales[[#This Row],[order_date]],"dddd")</f>
        <v>Friday</v>
      </c>
      <c r="G22984" s="1">
        <v>42174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f t="shared" si="359"/>
        <v>8.3333333333333329E-2</v>
      </c>
      <c r="C22985">
        <v>10119</v>
      </c>
      <c r="D22985" t="s">
        <v>17</v>
      </c>
      <c r="E22985">
        <v>1</v>
      </c>
      <c r="F22985" t="str">
        <f>TEXT(Table_pizza_sales[[#This Row],[order_date]],"dddd")</f>
        <v>Friday</v>
      </c>
      <c r="G22985" s="1">
        <v>42174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f t="shared" si="359"/>
        <v>8.3333333333333329E-2</v>
      </c>
      <c r="C22986">
        <v>10119</v>
      </c>
      <c r="D22986" t="s">
        <v>90</v>
      </c>
      <c r="E22986">
        <v>1</v>
      </c>
      <c r="F22986" t="str">
        <f>TEXT(Table_pizza_sales[[#This Row],[order_date]],"dddd")</f>
        <v>Friday</v>
      </c>
      <c r="G22986" s="1">
        <v>42174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f t="shared" si="359"/>
        <v>8.3333333333333329E-2</v>
      </c>
      <c r="C22987">
        <v>10119</v>
      </c>
      <c r="D22987" t="s">
        <v>142</v>
      </c>
      <c r="E22987">
        <v>1</v>
      </c>
      <c r="F22987" t="str">
        <f>TEXT(Table_pizza_sales[[#This Row],[order_date]],"dddd")</f>
        <v>Friday</v>
      </c>
      <c r="G22987" s="1">
        <v>42174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f t="shared" si="359"/>
        <v>8.3333333333333329E-2</v>
      </c>
      <c r="C22988">
        <v>10119</v>
      </c>
      <c r="D22988" t="s">
        <v>132</v>
      </c>
      <c r="E22988">
        <v>1</v>
      </c>
      <c r="F22988" t="str">
        <f>TEXT(Table_pizza_sales[[#This Row],[order_date]],"dddd")</f>
        <v>Friday</v>
      </c>
      <c r="G22988" s="1">
        <v>42174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f t="shared" si="359"/>
        <v>8.3333333333333329E-2</v>
      </c>
      <c r="C22989">
        <v>10119</v>
      </c>
      <c r="D22989" t="s">
        <v>36</v>
      </c>
      <c r="E22989">
        <v>1</v>
      </c>
      <c r="F22989" t="str">
        <f>TEXT(Table_pizza_sales[[#This Row],[order_date]],"dddd")</f>
        <v>Friday</v>
      </c>
      <c r="G22989" s="1">
        <v>42174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f t="shared" si="359"/>
        <v>8.3333333333333329E-2</v>
      </c>
      <c r="C22990">
        <v>10119</v>
      </c>
      <c r="D22990" t="s">
        <v>58</v>
      </c>
      <c r="E22990">
        <v>1</v>
      </c>
      <c r="F22990" t="str">
        <f>TEXT(Table_pizza_sales[[#This Row],[order_date]],"dddd")</f>
        <v>Friday</v>
      </c>
      <c r="G22990" s="1">
        <v>42174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f t="shared" si="359"/>
        <v>8.3333333333333329E-2</v>
      </c>
      <c r="C22991">
        <v>10119</v>
      </c>
      <c r="D22991" t="s">
        <v>133</v>
      </c>
      <c r="E22991">
        <v>1</v>
      </c>
      <c r="F22991" t="str">
        <f>TEXT(Table_pizza_sales[[#This Row],[order_date]],"dddd")</f>
        <v>Friday</v>
      </c>
      <c r="G22991" s="1">
        <v>42174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f t="shared" si="359"/>
        <v>8.3333333333333329E-2</v>
      </c>
      <c r="C22992">
        <v>10119</v>
      </c>
      <c r="D22992" t="s">
        <v>145</v>
      </c>
      <c r="E22992">
        <v>1</v>
      </c>
      <c r="F22992" t="str">
        <f>TEXT(Table_pizza_sales[[#This Row],[order_date]],"dddd")</f>
        <v>Friday</v>
      </c>
      <c r="G22992" s="1">
        <v>42174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f t="shared" si="359"/>
        <v>8.3333333333333329E-2</v>
      </c>
      <c r="C22993">
        <v>10119</v>
      </c>
      <c r="D22993" t="s">
        <v>113</v>
      </c>
      <c r="E22993">
        <v>1</v>
      </c>
      <c r="F22993" t="str">
        <f>TEXT(Table_pizza_sales[[#This Row],[order_date]],"dddd")</f>
        <v>Friday</v>
      </c>
      <c r="G22993" s="1">
        <v>42174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f t="shared" si="359"/>
        <v>8.3333333333333329E-2</v>
      </c>
      <c r="C22994">
        <v>10119</v>
      </c>
      <c r="D22994" t="s">
        <v>69</v>
      </c>
      <c r="E22994">
        <v>1</v>
      </c>
      <c r="F22994" t="str">
        <f>TEXT(Table_pizza_sales[[#This Row],[order_date]],"dddd")</f>
        <v>Friday</v>
      </c>
      <c r="G22994" s="1">
        <v>42174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f t="shared" si="359"/>
        <v>0.25</v>
      </c>
      <c r="C22995">
        <v>10120</v>
      </c>
      <c r="D22995" t="s">
        <v>36</v>
      </c>
      <c r="E22995">
        <v>1</v>
      </c>
      <c r="F22995" t="str">
        <f>TEXT(Table_pizza_sales[[#This Row],[order_date]],"dddd")</f>
        <v>Friday</v>
      </c>
      <c r="G22995" s="1">
        <v>42174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f t="shared" si="359"/>
        <v>0.25</v>
      </c>
      <c r="C22996">
        <v>10120</v>
      </c>
      <c r="D22996" t="s">
        <v>77</v>
      </c>
      <c r="E22996">
        <v>1</v>
      </c>
      <c r="F22996" t="str">
        <f>TEXT(Table_pizza_sales[[#This Row],[order_date]],"dddd")</f>
        <v>Friday</v>
      </c>
      <c r="G22996" s="1">
        <v>42174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f t="shared" si="359"/>
        <v>0.25</v>
      </c>
      <c r="C22997">
        <v>10120</v>
      </c>
      <c r="D22997" t="s">
        <v>151</v>
      </c>
      <c r="E22997">
        <v>1</v>
      </c>
      <c r="F22997" t="str">
        <f>TEXT(Table_pizza_sales[[#This Row],[order_date]],"dddd")</f>
        <v>Friday</v>
      </c>
      <c r="G22997" s="1">
        <v>42174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f t="shared" si="359"/>
        <v>0.25</v>
      </c>
      <c r="C22998">
        <v>10120</v>
      </c>
      <c r="D22998" t="s">
        <v>65</v>
      </c>
      <c r="E22998">
        <v>1</v>
      </c>
      <c r="F22998" t="str">
        <f>TEXT(Table_pizza_sales[[#This Row],[order_date]],"dddd")</f>
        <v>Friday</v>
      </c>
      <c r="G22998" s="1">
        <v>42174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f t="shared" si="359"/>
        <v>0.5</v>
      </c>
      <c r="C22999">
        <v>10121</v>
      </c>
      <c r="D22999" t="s">
        <v>69</v>
      </c>
      <c r="E22999">
        <v>1</v>
      </c>
      <c r="F22999" t="str">
        <f>TEXT(Table_pizza_sales[[#This Row],[order_date]],"dddd")</f>
        <v>Friday</v>
      </c>
      <c r="G22999" s="1">
        <v>42174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f t="shared" si="359"/>
        <v>0.5</v>
      </c>
      <c r="C23000">
        <v>10121</v>
      </c>
      <c r="D23000" t="s">
        <v>62</v>
      </c>
      <c r="E23000">
        <v>1</v>
      </c>
      <c r="F23000" t="str">
        <f>TEXT(Table_pizza_sales[[#This Row],[order_date]],"dddd")</f>
        <v>Friday</v>
      </c>
      <c r="G23000" s="1">
        <v>42174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f t="shared" si="359"/>
        <v>0.33333333333333331</v>
      </c>
      <c r="C23001">
        <v>10122</v>
      </c>
      <c r="D23001" t="s">
        <v>163</v>
      </c>
      <c r="E23001">
        <v>1</v>
      </c>
      <c r="F23001" t="str">
        <f>TEXT(Table_pizza_sales[[#This Row],[order_date]],"dddd")</f>
        <v>Friday</v>
      </c>
      <c r="G23001" s="1">
        <v>42174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f t="shared" si="359"/>
        <v>0.33333333333333331</v>
      </c>
      <c r="C23002">
        <v>10122</v>
      </c>
      <c r="D23002" t="s">
        <v>119</v>
      </c>
      <c r="E23002">
        <v>1</v>
      </c>
      <c r="F23002" t="str">
        <f>TEXT(Table_pizza_sales[[#This Row],[order_date]],"dddd")</f>
        <v>Friday</v>
      </c>
      <c r="G23002" s="1">
        <v>42174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f t="shared" si="359"/>
        <v>0.33333333333333331</v>
      </c>
      <c r="C23003">
        <v>10122</v>
      </c>
      <c r="D23003" t="s">
        <v>144</v>
      </c>
      <c r="E23003">
        <v>1</v>
      </c>
      <c r="F23003" t="str">
        <f>TEXT(Table_pizza_sales[[#This Row],[order_date]],"dddd")</f>
        <v>Friday</v>
      </c>
      <c r="G23003" s="1">
        <v>42174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f t="shared" si="359"/>
        <v>0.5</v>
      </c>
      <c r="C23004">
        <v>10123</v>
      </c>
      <c r="D23004" t="s">
        <v>165</v>
      </c>
      <c r="E23004">
        <v>1</v>
      </c>
      <c r="F23004" t="str">
        <f>TEXT(Table_pizza_sales[[#This Row],[order_date]],"dddd")</f>
        <v>Friday</v>
      </c>
      <c r="G23004" s="1">
        <v>42174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f t="shared" si="359"/>
        <v>0.5</v>
      </c>
      <c r="C23005">
        <v>10123</v>
      </c>
      <c r="D23005" t="s">
        <v>17</v>
      </c>
      <c r="E23005">
        <v>1</v>
      </c>
      <c r="F23005" t="str">
        <f>TEXT(Table_pizza_sales[[#This Row],[order_date]],"dddd")</f>
        <v>Friday</v>
      </c>
      <c r="G23005" s="1">
        <v>42174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f t="shared" si="359"/>
        <v>1</v>
      </c>
      <c r="C23006">
        <v>10124</v>
      </c>
      <c r="D23006" t="s">
        <v>81</v>
      </c>
      <c r="E23006">
        <v>1</v>
      </c>
      <c r="F23006" t="str">
        <f>TEXT(Table_pizza_sales[[#This Row],[order_date]],"dddd")</f>
        <v>Friday</v>
      </c>
      <c r="G23006" s="1">
        <v>42174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f t="shared" si="359"/>
        <v>0.33333333333333331</v>
      </c>
      <c r="C23007">
        <v>10125</v>
      </c>
      <c r="D23007" t="s">
        <v>80</v>
      </c>
      <c r="E23007">
        <v>1</v>
      </c>
      <c r="F23007" t="str">
        <f>TEXT(Table_pizza_sales[[#This Row],[order_date]],"dddd")</f>
        <v>Friday</v>
      </c>
      <c r="G23007" s="1">
        <v>42174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f t="shared" si="359"/>
        <v>0.33333333333333331</v>
      </c>
      <c r="C23008">
        <v>10125</v>
      </c>
      <c r="D23008" t="s">
        <v>134</v>
      </c>
      <c r="E23008">
        <v>1</v>
      </c>
      <c r="F23008" t="str">
        <f>TEXT(Table_pizza_sales[[#This Row],[order_date]],"dddd")</f>
        <v>Friday</v>
      </c>
      <c r="G23008" s="1">
        <v>42174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f t="shared" si="359"/>
        <v>0.33333333333333331</v>
      </c>
      <c r="C23009">
        <v>10125</v>
      </c>
      <c r="D23009" t="s">
        <v>77</v>
      </c>
      <c r="E23009">
        <v>1</v>
      </c>
      <c r="F23009" t="str">
        <f>TEXT(Table_pizza_sales[[#This Row],[order_date]],"dddd")</f>
        <v>Friday</v>
      </c>
      <c r="G23009" s="1">
        <v>42174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f t="shared" si="359"/>
        <v>0.5</v>
      </c>
      <c r="C23010">
        <v>10126</v>
      </c>
      <c r="D23010" t="s">
        <v>145</v>
      </c>
      <c r="E23010">
        <v>1</v>
      </c>
      <c r="F23010" t="str">
        <f>TEXT(Table_pizza_sales[[#This Row],[order_date]],"dddd")</f>
        <v>Friday</v>
      </c>
      <c r="G23010" s="1">
        <v>42174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f t="shared" si="359"/>
        <v>0.5</v>
      </c>
      <c r="C23011">
        <v>10126</v>
      </c>
      <c r="D23011" t="s">
        <v>158</v>
      </c>
      <c r="E23011">
        <v>1</v>
      </c>
      <c r="F23011" t="str">
        <f>TEXT(Table_pizza_sales[[#This Row],[order_date]],"dddd")</f>
        <v>Friday</v>
      </c>
      <c r="G23011" s="1">
        <v>42174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f t="shared" si="359"/>
        <v>0.16666666666666666</v>
      </c>
      <c r="C23012">
        <v>10127</v>
      </c>
      <c r="D23012" t="s">
        <v>138</v>
      </c>
      <c r="E23012">
        <v>1</v>
      </c>
      <c r="F23012" t="str">
        <f>TEXT(Table_pizza_sales[[#This Row],[order_date]],"dddd")</f>
        <v>Friday</v>
      </c>
      <c r="G23012" s="1">
        <v>42174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f t="shared" si="359"/>
        <v>0.16666666666666666</v>
      </c>
      <c r="C23013">
        <v>10127</v>
      </c>
      <c r="D23013" t="s">
        <v>106</v>
      </c>
      <c r="E23013">
        <v>1</v>
      </c>
      <c r="F23013" t="str">
        <f>TEXT(Table_pizza_sales[[#This Row],[order_date]],"dddd")</f>
        <v>Friday</v>
      </c>
      <c r="G23013" s="1">
        <v>42174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f t="shared" si="359"/>
        <v>0.16666666666666666</v>
      </c>
      <c r="C23014">
        <v>10127</v>
      </c>
      <c r="D23014" t="s">
        <v>121</v>
      </c>
      <c r="E23014">
        <v>1</v>
      </c>
      <c r="F23014" t="str">
        <f>TEXT(Table_pizza_sales[[#This Row],[order_date]],"dddd")</f>
        <v>Friday</v>
      </c>
      <c r="G23014" s="1">
        <v>42174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f t="shared" si="359"/>
        <v>0.16666666666666666</v>
      </c>
      <c r="C23015">
        <v>10127</v>
      </c>
      <c r="D23015" t="s">
        <v>136</v>
      </c>
      <c r="E23015">
        <v>1</v>
      </c>
      <c r="F23015" t="str">
        <f>TEXT(Table_pizza_sales[[#This Row],[order_date]],"dddd")</f>
        <v>Friday</v>
      </c>
      <c r="G23015" s="1">
        <v>42174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f t="shared" si="359"/>
        <v>0.16666666666666666</v>
      </c>
      <c r="C23016">
        <v>10127</v>
      </c>
      <c r="D23016" t="s">
        <v>157</v>
      </c>
      <c r="E23016">
        <v>1</v>
      </c>
      <c r="F23016" t="str">
        <f>TEXT(Table_pizza_sales[[#This Row],[order_date]],"dddd")</f>
        <v>Friday</v>
      </c>
      <c r="G23016" s="1">
        <v>42174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f t="shared" si="359"/>
        <v>0.16666666666666666</v>
      </c>
      <c r="C23017">
        <v>10127</v>
      </c>
      <c r="D23017" t="s">
        <v>151</v>
      </c>
      <c r="E23017">
        <v>1</v>
      </c>
      <c r="F23017" t="str">
        <f>TEXT(Table_pizza_sales[[#This Row],[order_date]],"dddd")</f>
        <v>Friday</v>
      </c>
      <c r="G23017" s="1">
        <v>42174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f t="shared" si="359"/>
        <v>0.25</v>
      </c>
      <c r="C23018">
        <v>10128</v>
      </c>
      <c r="D23018" t="s">
        <v>40</v>
      </c>
      <c r="E23018">
        <v>1</v>
      </c>
      <c r="F23018" t="str">
        <f>TEXT(Table_pizza_sales[[#This Row],[order_date]],"dddd")</f>
        <v>Friday</v>
      </c>
      <c r="G23018" s="1">
        <v>42174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f t="shared" si="359"/>
        <v>0.25</v>
      </c>
      <c r="C23019">
        <v>10128</v>
      </c>
      <c r="D23019" t="s">
        <v>36</v>
      </c>
      <c r="E23019">
        <v>1</v>
      </c>
      <c r="F23019" t="str">
        <f>TEXT(Table_pizza_sales[[#This Row],[order_date]],"dddd")</f>
        <v>Friday</v>
      </c>
      <c r="G23019" s="1">
        <v>42174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f t="shared" si="359"/>
        <v>0.25</v>
      </c>
      <c r="C23020">
        <v>10128</v>
      </c>
      <c r="D23020" t="s">
        <v>158</v>
      </c>
      <c r="E23020">
        <v>1</v>
      </c>
      <c r="F23020" t="str">
        <f>TEXT(Table_pizza_sales[[#This Row],[order_date]],"dddd")</f>
        <v>Friday</v>
      </c>
      <c r="G23020" s="1">
        <v>42174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f t="shared" si="359"/>
        <v>0.25</v>
      </c>
      <c r="C23021">
        <v>10128</v>
      </c>
      <c r="D23021" t="s">
        <v>162</v>
      </c>
      <c r="E23021">
        <v>1</v>
      </c>
      <c r="F23021" t="str">
        <f>TEXT(Table_pizza_sales[[#This Row],[order_date]],"dddd")</f>
        <v>Friday</v>
      </c>
      <c r="G23021" s="1">
        <v>42174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f t="shared" si="359"/>
        <v>1</v>
      </c>
      <c r="C23022">
        <v>10129</v>
      </c>
      <c r="D23022" t="s">
        <v>87</v>
      </c>
      <c r="E23022">
        <v>1</v>
      </c>
      <c r="F23022" t="str">
        <f>TEXT(Table_pizza_sales[[#This Row],[order_date]],"dddd")</f>
        <v>Friday</v>
      </c>
      <c r="G23022" s="1">
        <v>42174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f t="shared" si="359"/>
        <v>1</v>
      </c>
      <c r="C23023">
        <v>10130</v>
      </c>
      <c r="D23023" t="s">
        <v>59</v>
      </c>
      <c r="E23023">
        <v>1</v>
      </c>
      <c r="F23023" t="str">
        <f>TEXT(Table_pizza_sales[[#This Row],[order_date]],"dddd")</f>
        <v>Friday</v>
      </c>
      <c r="G23023" s="1">
        <v>42174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f t="shared" si="359"/>
        <v>0.25</v>
      </c>
      <c r="C23024">
        <v>10131</v>
      </c>
      <c r="D23024" t="s">
        <v>40</v>
      </c>
      <c r="E23024">
        <v>1</v>
      </c>
      <c r="F23024" t="str">
        <f>TEXT(Table_pizza_sales[[#This Row],[order_date]],"dddd")</f>
        <v>Friday</v>
      </c>
      <c r="G23024" s="1">
        <v>42174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f t="shared" si="359"/>
        <v>0.25</v>
      </c>
      <c r="C23025">
        <v>10131</v>
      </c>
      <c r="D23025" t="s">
        <v>99</v>
      </c>
      <c r="E23025">
        <v>1</v>
      </c>
      <c r="F23025" t="str">
        <f>TEXT(Table_pizza_sales[[#This Row],[order_date]],"dddd")</f>
        <v>Friday</v>
      </c>
      <c r="G23025" s="1">
        <v>42174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f t="shared" si="359"/>
        <v>0.25</v>
      </c>
      <c r="C23026">
        <v>10131</v>
      </c>
      <c r="D23026" t="s">
        <v>51</v>
      </c>
      <c r="E23026">
        <v>1</v>
      </c>
      <c r="F23026" t="str">
        <f>TEXT(Table_pizza_sales[[#This Row],[order_date]],"dddd")</f>
        <v>Friday</v>
      </c>
      <c r="G23026" s="1">
        <v>42174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f t="shared" si="359"/>
        <v>0.25</v>
      </c>
      <c r="C23027">
        <v>10131</v>
      </c>
      <c r="D23027" t="s">
        <v>158</v>
      </c>
      <c r="E23027">
        <v>1</v>
      </c>
      <c r="F23027" t="str">
        <f>TEXT(Table_pizza_sales[[#This Row],[order_date]],"dddd")</f>
        <v>Friday</v>
      </c>
      <c r="G23027" s="1">
        <v>42174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f t="shared" si="359"/>
        <v>0.25</v>
      </c>
      <c r="C23028">
        <v>10132</v>
      </c>
      <c r="D23028" t="s">
        <v>165</v>
      </c>
      <c r="E23028">
        <v>1</v>
      </c>
      <c r="F23028" t="str">
        <f>TEXT(Table_pizza_sales[[#This Row],[order_date]],"dddd")</f>
        <v>Friday</v>
      </c>
      <c r="G23028" s="1">
        <v>42174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f t="shared" si="359"/>
        <v>0.25</v>
      </c>
      <c r="C23029">
        <v>10132</v>
      </c>
      <c r="D23029" t="s">
        <v>76</v>
      </c>
      <c r="E23029">
        <v>1</v>
      </c>
      <c r="F23029" t="str">
        <f>TEXT(Table_pizza_sales[[#This Row],[order_date]],"dddd")</f>
        <v>Friday</v>
      </c>
      <c r="G23029" s="1">
        <v>42174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f t="shared" si="359"/>
        <v>0.25</v>
      </c>
      <c r="C23030">
        <v>10132</v>
      </c>
      <c r="D23030" t="s">
        <v>159</v>
      </c>
      <c r="E23030">
        <v>1</v>
      </c>
      <c r="F23030" t="str">
        <f>TEXT(Table_pizza_sales[[#This Row],[order_date]],"dddd")</f>
        <v>Friday</v>
      </c>
      <c r="G23030" s="1">
        <v>42174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f t="shared" si="359"/>
        <v>0.25</v>
      </c>
      <c r="C23031">
        <v>10132</v>
      </c>
      <c r="D23031" t="s">
        <v>157</v>
      </c>
      <c r="E23031">
        <v>1</v>
      </c>
      <c r="F23031" t="str">
        <f>TEXT(Table_pizza_sales[[#This Row],[order_date]],"dddd")</f>
        <v>Friday</v>
      </c>
      <c r="G23031" s="1">
        <v>42174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f t="shared" si="359"/>
        <v>0.25</v>
      </c>
      <c r="C23032">
        <v>10133</v>
      </c>
      <c r="D23032" t="s">
        <v>76</v>
      </c>
      <c r="E23032">
        <v>1</v>
      </c>
      <c r="F23032" t="str">
        <f>TEXT(Table_pizza_sales[[#This Row],[order_date]],"dddd")</f>
        <v>Friday</v>
      </c>
      <c r="G23032" s="1">
        <v>42174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f t="shared" si="359"/>
        <v>0.25</v>
      </c>
      <c r="C23033">
        <v>10133</v>
      </c>
      <c r="D23033" t="s">
        <v>129</v>
      </c>
      <c r="E23033">
        <v>1</v>
      </c>
      <c r="F23033" t="str">
        <f>TEXT(Table_pizza_sales[[#This Row],[order_date]],"dddd")</f>
        <v>Friday</v>
      </c>
      <c r="G23033" s="1">
        <v>42174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f t="shared" si="359"/>
        <v>0.25</v>
      </c>
      <c r="C23034">
        <v>10133</v>
      </c>
      <c r="D23034" t="s">
        <v>143</v>
      </c>
      <c r="E23034">
        <v>1</v>
      </c>
      <c r="F23034" t="str">
        <f>TEXT(Table_pizza_sales[[#This Row],[order_date]],"dddd")</f>
        <v>Friday</v>
      </c>
      <c r="G23034" s="1">
        <v>42174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f t="shared" si="359"/>
        <v>0.25</v>
      </c>
      <c r="C23035">
        <v>10133</v>
      </c>
      <c r="D23035" t="s">
        <v>122</v>
      </c>
      <c r="E23035">
        <v>1</v>
      </c>
      <c r="F23035" t="str">
        <f>TEXT(Table_pizza_sales[[#This Row],[order_date]],"dddd")</f>
        <v>Friday</v>
      </c>
      <c r="G23035" s="1">
        <v>42174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f t="shared" si="359"/>
        <v>1</v>
      </c>
      <c r="C23036">
        <v>10134</v>
      </c>
      <c r="D23036" t="s">
        <v>76</v>
      </c>
      <c r="E23036">
        <v>1</v>
      </c>
      <c r="F23036" t="str">
        <f>TEXT(Table_pizza_sales[[#This Row],[order_date]],"dddd")</f>
        <v>Friday</v>
      </c>
      <c r="G23036" s="1">
        <v>42174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f t="shared" si="359"/>
        <v>0.5</v>
      </c>
      <c r="C23037">
        <v>10135</v>
      </c>
      <c r="D23037" t="s">
        <v>62</v>
      </c>
      <c r="E23037">
        <v>1</v>
      </c>
      <c r="F23037" t="str">
        <f>TEXT(Table_pizza_sales[[#This Row],[order_date]],"dddd")</f>
        <v>Friday</v>
      </c>
      <c r="G23037" s="1">
        <v>42174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f t="shared" si="359"/>
        <v>0.5</v>
      </c>
      <c r="C23038">
        <v>10135</v>
      </c>
      <c r="D23038" t="s">
        <v>136</v>
      </c>
      <c r="E23038">
        <v>1</v>
      </c>
      <c r="F23038" t="str">
        <f>TEXT(Table_pizza_sales[[#This Row],[order_date]],"dddd")</f>
        <v>Friday</v>
      </c>
      <c r="G23038" s="1">
        <v>42174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f t="shared" si="359"/>
        <v>0.33333333333333331</v>
      </c>
      <c r="C23039">
        <v>10136</v>
      </c>
      <c r="D23039" t="s">
        <v>134</v>
      </c>
      <c r="E23039">
        <v>1</v>
      </c>
      <c r="F23039" t="str">
        <f>TEXT(Table_pizza_sales[[#This Row],[order_date]],"dddd")</f>
        <v>Friday</v>
      </c>
      <c r="G23039" s="1">
        <v>42174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f t="shared" si="359"/>
        <v>0.33333333333333331</v>
      </c>
      <c r="C23040">
        <v>10136</v>
      </c>
      <c r="D23040" t="s">
        <v>20</v>
      </c>
      <c r="E23040">
        <v>1</v>
      </c>
      <c r="F23040" t="str">
        <f>TEXT(Table_pizza_sales[[#This Row],[order_date]],"dddd")</f>
        <v>Friday</v>
      </c>
      <c r="G23040" s="1">
        <v>42174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f t="shared" si="359"/>
        <v>0.33333333333333331</v>
      </c>
      <c r="C23041">
        <v>10136</v>
      </c>
      <c r="D23041" t="s">
        <v>32</v>
      </c>
      <c r="E23041">
        <v>1</v>
      </c>
      <c r="F23041" t="str">
        <f>TEXT(Table_pizza_sales[[#This Row],[order_date]],"dddd")</f>
        <v>Friday</v>
      </c>
      <c r="G23041" s="1">
        <v>42174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f t="shared" ref="B23042:B23105" si="360">1/COUNTIF(C:C,C23042)</f>
        <v>0.33333333333333331</v>
      </c>
      <c r="C23042">
        <v>10137</v>
      </c>
      <c r="D23042" t="s">
        <v>165</v>
      </c>
      <c r="E23042">
        <v>1</v>
      </c>
      <c r="F23042" t="str">
        <f>TEXT(Table_pizza_sales[[#This Row],[order_date]],"dddd")</f>
        <v>Friday</v>
      </c>
      <c r="G23042" s="1">
        <v>42174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f t="shared" si="360"/>
        <v>0.33333333333333331</v>
      </c>
      <c r="C23043">
        <v>10137</v>
      </c>
      <c r="D23043" t="s">
        <v>54</v>
      </c>
      <c r="E23043">
        <v>1</v>
      </c>
      <c r="F23043" t="str">
        <f>TEXT(Table_pizza_sales[[#This Row],[order_date]],"dddd")</f>
        <v>Friday</v>
      </c>
      <c r="G23043" s="1">
        <v>42174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f t="shared" si="360"/>
        <v>0.33333333333333331</v>
      </c>
      <c r="C23044">
        <v>10137</v>
      </c>
      <c r="D23044" t="s">
        <v>47</v>
      </c>
      <c r="E23044">
        <v>1</v>
      </c>
      <c r="F23044" t="str">
        <f>TEXT(Table_pizza_sales[[#This Row],[order_date]],"dddd")</f>
        <v>Friday</v>
      </c>
      <c r="G23044" s="1">
        <v>42174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f t="shared" si="360"/>
        <v>1</v>
      </c>
      <c r="C23045">
        <v>10138</v>
      </c>
      <c r="D23045" t="s">
        <v>25</v>
      </c>
      <c r="E23045">
        <v>1</v>
      </c>
      <c r="F23045" t="str">
        <f>TEXT(Table_pizza_sales[[#This Row],[order_date]],"dddd")</f>
        <v>Friday</v>
      </c>
      <c r="G23045" s="1">
        <v>42174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f t="shared" si="360"/>
        <v>0.25</v>
      </c>
      <c r="C23046">
        <v>10139</v>
      </c>
      <c r="D23046" t="s">
        <v>51</v>
      </c>
      <c r="E23046">
        <v>1</v>
      </c>
      <c r="F23046" t="str">
        <f>TEXT(Table_pizza_sales[[#This Row],[order_date]],"dddd")</f>
        <v>Friday</v>
      </c>
      <c r="G23046" s="1">
        <v>42174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f t="shared" si="360"/>
        <v>0.25</v>
      </c>
      <c r="C23047">
        <v>10139</v>
      </c>
      <c r="D23047" t="s">
        <v>121</v>
      </c>
      <c r="E23047">
        <v>1</v>
      </c>
      <c r="F23047" t="str">
        <f>TEXT(Table_pizza_sales[[#This Row],[order_date]],"dddd")</f>
        <v>Friday</v>
      </c>
      <c r="G23047" s="1">
        <v>42174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f t="shared" si="360"/>
        <v>0.25</v>
      </c>
      <c r="C23048">
        <v>10139</v>
      </c>
      <c r="D23048" t="s">
        <v>152</v>
      </c>
      <c r="E23048">
        <v>1</v>
      </c>
      <c r="F23048" t="str">
        <f>TEXT(Table_pizza_sales[[#This Row],[order_date]],"dddd")</f>
        <v>Friday</v>
      </c>
      <c r="G23048" s="1">
        <v>42174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f t="shared" si="360"/>
        <v>0.25</v>
      </c>
      <c r="C23049">
        <v>10139</v>
      </c>
      <c r="D23049" t="s">
        <v>32</v>
      </c>
      <c r="E23049">
        <v>1</v>
      </c>
      <c r="F23049" t="str">
        <f>TEXT(Table_pizza_sales[[#This Row],[order_date]],"dddd")</f>
        <v>Friday</v>
      </c>
      <c r="G23049" s="1">
        <v>42174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f t="shared" si="360"/>
        <v>0.33333333333333331</v>
      </c>
      <c r="C23050">
        <v>10140</v>
      </c>
      <c r="D23050" t="s">
        <v>76</v>
      </c>
      <c r="E23050">
        <v>1</v>
      </c>
      <c r="F23050" t="str">
        <f>TEXT(Table_pizza_sales[[#This Row],[order_date]],"dddd")</f>
        <v>Friday</v>
      </c>
      <c r="G23050" s="1">
        <v>42174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f t="shared" si="360"/>
        <v>0.33333333333333331</v>
      </c>
      <c r="C23051">
        <v>10140</v>
      </c>
      <c r="D23051" t="s">
        <v>143</v>
      </c>
      <c r="E23051">
        <v>1</v>
      </c>
      <c r="F23051" t="str">
        <f>TEXT(Table_pizza_sales[[#This Row],[order_date]],"dddd")</f>
        <v>Friday</v>
      </c>
      <c r="G23051" s="1">
        <v>42174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f t="shared" si="360"/>
        <v>0.33333333333333331</v>
      </c>
      <c r="C23052">
        <v>10140</v>
      </c>
      <c r="D23052" t="s">
        <v>144</v>
      </c>
      <c r="E23052">
        <v>1</v>
      </c>
      <c r="F23052" t="str">
        <f>TEXT(Table_pizza_sales[[#This Row],[order_date]],"dddd")</f>
        <v>Friday</v>
      </c>
      <c r="G23052" s="1">
        <v>42174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f t="shared" si="360"/>
        <v>0.5</v>
      </c>
      <c r="C23053">
        <v>10141</v>
      </c>
      <c r="D23053" t="s">
        <v>84</v>
      </c>
      <c r="E23053">
        <v>1</v>
      </c>
      <c r="F23053" t="str">
        <f>TEXT(Table_pizza_sales[[#This Row],[order_date]],"dddd")</f>
        <v>Friday</v>
      </c>
      <c r="G23053" s="1">
        <v>42174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f t="shared" si="360"/>
        <v>0.5</v>
      </c>
      <c r="C23054">
        <v>10141</v>
      </c>
      <c r="D23054" t="s">
        <v>162</v>
      </c>
      <c r="E23054">
        <v>1</v>
      </c>
      <c r="F23054" t="str">
        <f>TEXT(Table_pizza_sales[[#This Row],[order_date]],"dddd")</f>
        <v>Friday</v>
      </c>
      <c r="G23054" s="1">
        <v>42174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f t="shared" si="360"/>
        <v>0.5</v>
      </c>
      <c r="C23055">
        <v>10142</v>
      </c>
      <c r="D23055" t="s">
        <v>142</v>
      </c>
      <c r="E23055">
        <v>1</v>
      </c>
      <c r="F23055" t="str">
        <f>TEXT(Table_pizza_sales[[#This Row],[order_date]],"dddd")</f>
        <v>Friday</v>
      </c>
      <c r="G23055" s="1">
        <v>42174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f t="shared" si="360"/>
        <v>0.5</v>
      </c>
      <c r="C23056">
        <v>10142</v>
      </c>
      <c r="D23056" t="s">
        <v>32</v>
      </c>
      <c r="E23056">
        <v>1</v>
      </c>
      <c r="F23056" t="str">
        <f>TEXT(Table_pizza_sales[[#This Row],[order_date]],"dddd")</f>
        <v>Friday</v>
      </c>
      <c r="G23056" s="1">
        <v>42174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f t="shared" si="360"/>
        <v>0.5</v>
      </c>
      <c r="C23057">
        <v>10143</v>
      </c>
      <c r="D23057" t="s">
        <v>36</v>
      </c>
      <c r="E23057">
        <v>1</v>
      </c>
      <c r="F23057" t="str">
        <f>TEXT(Table_pizza_sales[[#This Row],[order_date]],"dddd")</f>
        <v>Friday</v>
      </c>
      <c r="G23057" s="1">
        <v>42174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f t="shared" si="360"/>
        <v>0.5</v>
      </c>
      <c r="C23058">
        <v>10143</v>
      </c>
      <c r="D23058" t="s">
        <v>62</v>
      </c>
      <c r="E23058">
        <v>1</v>
      </c>
      <c r="F23058" t="str">
        <f>TEXT(Table_pizza_sales[[#This Row],[order_date]],"dddd")</f>
        <v>Friday</v>
      </c>
      <c r="G23058" s="1">
        <v>42174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f t="shared" si="360"/>
        <v>1</v>
      </c>
      <c r="C23059">
        <v>10144</v>
      </c>
      <c r="D23059" t="s">
        <v>17</v>
      </c>
      <c r="E23059">
        <v>1</v>
      </c>
      <c r="F23059" t="str">
        <f>TEXT(Table_pizza_sales[[#This Row],[order_date]],"dddd")</f>
        <v>Friday</v>
      </c>
      <c r="G23059" s="1">
        <v>42174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f t="shared" si="360"/>
        <v>0.5</v>
      </c>
      <c r="C23060">
        <v>10145</v>
      </c>
      <c r="D23060" t="s">
        <v>80</v>
      </c>
      <c r="E23060">
        <v>1</v>
      </c>
      <c r="F23060" t="str">
        <f>TEXT(Table_pizza_sales[[#This Row],[order_date]],"dddd")</f>
        <v>Friday</v>
      </c>
      <c r="G23060" s="1">
        <v>42174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f t="shared" si="360"/>
        <v>0.5</v>
      </c>
      <c r="C23061">
        <v>10145</v>
      </c>
      <c r="D23061" t="s">
        <v>137</v>
      </c>
      <c r="E23061">
        <v>1</v>
      </c>
      <c r="F23061" t="str">
        <f>TEXT(Table_pizza_sales[[#This Row],[order_date]],"dddd")</f>
        <v>Friday</v>
      </c>
      <c r="G23061" s="1">
        <v>42174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f t="shared" si="360"/>
        <v>0.5</v>
      </c>
      <c r="C23062">
        <v>10146</v>
      </c>
      <c r="D23062" t="s">
        <v>165</v>
      </c>
      <c r="E23062">
        <v>1</v>
      </c>
      <c r="F23062" t="str">
        <f>TEXT(Table_pizza_sales[[#This Row],[order_date]],"dddd")</f>
        <v>Friday</v>
      </c>
      <c r="G23062" s="1">
        <v>42174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f t="shared" si="360"/>
        <v>0.5</v>
      </c>
      <c r="C23063">
        <v>10146</v>
      </c>
      <c r="D23063" t="s">
        <v>156</v>
      </c>
      <c r="E23063">
        <v>1</v>
      </c>
      <c r="F23063" t="str">
        <f>TEXT(Table_pizza_sales[[#This Row],[order_date]],"dddd")</f>
        <v>Friday</v>
      </c>
      <c r="G23063" s="1">
        <v>42174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f t="shared" si="360"/>
        <v>0.5</v>
      </c>
      <c r="C23064">
        <v>10147</v>
      </c>
      <c r="D23064" t="s">
        <v>54</v>
      </c>
      <c r="E23064">
        <v>1</v>
      </c>
      <c r="F23064" t="str">
        <f>TEXT(Table_pizza_sales[[#This Row],[order_date]],"dddd")</f>
        <v>Friday</v>
      </c>
      <c r="G23064" s="1">
        <v>42174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f t="shared" si="360"/>
        <v>0.5</v>
      </c>
      <c r="C23065">
        <v>10147</v>
      </c>
      <c r="D23065" t="s">
        <v>59</v>
      </c>
      <c r="E23065">
        <v>1</v>
      </c>
      <c r="F23065" t="str">
        <f>TEXT(Table_pizza_sales[[#This Row],[order_date]],"dddd")</f>
        <v>Friday</v>
      </c>
      <c r="G23065" s="1">
        <v>42174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f t="shared" si="360"/>
        <v>0.5</v>
      </c>
      <c r="C23066">
        <v>10148</v>
      </c>
      <c r="D23066" t="s">
        <v>20</v>
      </c>
      <c r="E23066">
        <v>1</v>
      </c>
      <c r="F23066" t="str">
        <f>TEXT(Table_pizza_sales[[#This Row],[order_date]],"dddd")</f>
        <v>Friday</v>
      </c>
      <c r="G23066" s="1">
        <v>42174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f t="shared" si="360"/>
        <v>0.5</v>
      </c>
      <c r="C23067">
        <v>10148</v>
      </c>
      <c r="D23067" t="s">
        <v>121</v>
      </c>
      <c r="E23067">
        <v>1</v>
      </c>
      <c r="F23067" t="str">
        <f>TEXT(Table_pizza_sales[[#This Row],[order_date]],"dddd")</f>
        <v>Friday</v>
      </c>
      <c r="G23067" s="1">
        <v>42174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f t="shared" si="360"/>
        <v>0.5</v>
      </c>
      <c r="C23068">
        <v>10149</v>
      </c>
      <c r="D23068" t="s">
        <v>76</v>
      </c>
      <c r="E23068">
        <v>1</v>
      </c>
      <c r="F23068" t="str">
        <f>TEXT(Table_pizza_sales[[#This Row],[order_date]],"dddd")</f>
        <v>Friday</v>
      </c>
      <c r="G23068" s="1">
        <v>42174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f t="shared" si="360"/>
        <v>0.5</v>
      </c>
      <c r="C23069">
        <v>10149</v>
      </c>
      <c r="D23069" t="s">
        <v>36</v>
      </c>
      <c r="E23069">
        <v>1</v>
      </c>
      <c r="F23069" t="str">
        <f>TEXT(Table_pizza_sales[[#This Row],[order_date]],"dddd")</f>
        <v>Friday</v>
      </c>
      <c r="G23069" s="1">
        <v>42174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f t="shared" si="360"/>
        <v>0.5</v>
      </c>
      <c r="C23070">
        <v>10150</v>
      </c>
      <c r="D23070" t="s">
        <v>126</v>
      </c>
      <c r="E23070">
        <v>1</v>
      </c>
      <c r="F23070" t="str">
        <f>TEXT(Table_pizza_sales[[#This Row],[order_date]],"dddd")</f>
        <v>Friday</v>
      </c>
      <c r="G23070" s="1">
        <v>42174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f t="shared" si="360"/>
        <v>0.5</v>
      </c>
      <c r="C23071">
        <v>10150</v>
      </c>
      <c r="D23071" t="s">
        <v>147</v>
      </c>
      <c r="E23071">
        <v>1</v>
      </c>
      <c r="F23071" t="str">
        <f>TEXT(Table_pizza_sales[[#This Row],[order_date]],"dddd")</f>
        <v>Friday</v>
      </c>
      <c r="G23071" s="1">
        <v>42174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f t="shared" si="360"/>
        <v>1</v>
      </c>
      <c r="C23072">
        <v>10151</v>
      </c>
      <c r="D23072" t="s">
        <v>144</v>
      </c>
      <c r="E23072">
        <v>1</v>
      </c>
      <c r="F23072" t="str">
        <f>TEXT(Table_pizza_sales[[#This Row],[order_date]],"dddd")</f>
        <v>Friday</v>
      </c>
      <c r="G23072" s="1">
        <v>42174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f t="shared" si="360"/>
        <v>1</v>
      </c>
      <c r="C23073">
        <v>10152</v>
      </c>
      <c r="D23073" t="s">
        <v>128</v>
      </c>
      <c r="E23073">
        <v>1</v>
      </c>
      <c r="F23073" t="str">
        <f>TEXT(Table_pizza_sales[[#This Row],[order_date]],"dddd")</f>
        <v>Friday</v>
      </c>
      <c r="G23073" s="1">
        <v>42174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f t="shared" si="360"/>
        <v>1</v>
      </c>
      <c r="C23074">
        <v>10153</v>
      </c>
      <c r="D23074" t="s">
        <v>12</v>
      </c>
      <c r="E23074">
        <v>1</v>
      </c>
      <c r="F23074" t="str">
        <f>TEXT(Table_pizza_sales[[#This Row],[order_date]],"dddd")</f>
        <v>Friday</v>
      </c>
      <c r="G23074" s="1">
        <v>42174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f t="shared" si="360"/>
        <v>0.33333333333333331</v>
      </c>
      <c r="C23075">
        <v>10154</v>
      </c>
      <c r="D23075" t="s">
        <v>51</v>
      </c>
      <c r="E23075">
        <v>1</v>
      </c>
      <c r="F23075" t="str">
        <f>TEXT(Table_pizza_sales[[#This Row],[order_date]],"dddd")</f>
        <v>Friday</v>
      </c>
      <c r="G23075" s="1">
        <v>42174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f t="shared" si="360"/>
        <v>0.33333333333333331</v>
      </c>
      <c r="C23076">
        <v>10154</v>
      </c>
      <c r="D23076" t="s">
        <v>36</v>
      </c>
      <c r="E23076">
        <v>1</v>
      </c>
      <c r="F23076" t="str">
        <f>TEXT(Table_pizza_sales[[#This Row],[order_date]],"dddd")</f>
        <v>Friday</v>
      </c>
      <c r="G23076" s="1">
        <v>42174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f t="shared" si="360"/>
        <v>0.33333333333333331</v>
      </c>
      <c r="C23077">
        <v>10154</v>
      </c>
      <c r="D23077" t="s">
        <v>122</v>
      </c>
      <c r="E23077">
        <v>1</v>
      </c>
      <c r="F23077" t="str">
        <f>TEXT(Table_pizza_sales[[#This Row],[order_date]],"dddd")</f>
        <v>Friday</v>
      </c>
      <c r="G23077" s="1">
        <v>42174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f t="shared" si="360"/>
        <v>0.25</v>
      </c>
      <c r="C23078">
        <v>10155</v>
      </c>
      <c r="D23078" t="s">
        <v>118</v>
      </c>
      <c r="E23078">
        <v>1</v>
      </c>
      <c r="F23078" t="str">
        <f>TEXT(Table_pizza_sales[[#This Row],[order_date]],"dddd")</f>
        <v>Friday</v>
      </c>
      <c r="G23078" s="1">
        <v>42174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f t="shared" si="360"/>
        <v>0.25</v>
      </c>
      <c r="C23079">
        <v>10155</v>
      </c>
      <c r="D23079" t="s">
        <v>134</v>
      </c>
      <c r="E23079">
        <v>1</v>
      </c>
      <c r="F23079" t="str">
        <f>TEXT(Table_pizza_sales[[#This Row],[order_date]],"dddd")</f>
        <v>Friday</v>
      </c>
      <c r="G23079" s="1">
        <v>42174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f t="shared" si="360"/>
        <v>0.25</v>
      </c>
      <c r="C23080">
        <v>10155</v>
      </c>
      <c r="D23080" t="s">
        <v>59</v>
      </c>
      <c r="E23080">
        <v>1</v>
      </c>
      <c r="F23080" t="str">
        <f>TEXT(Table_pizza_sales[[#This Row],[order_date]],"dddd")</f>
        <v>Friday</v>
      </c>
      <c r="G23080" s="1">
        <v>42174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f t="shared" si="360"/>
        <v>0.25</v>
      </c>
      <c r="C23081">
        <v>10155</v>
      </c>
      <c r="D23081" t="s">
        <v>136</v>
      </c>
      <c r="E23081">
        <v>1</v>
      </c>
      <c r="F23081" t="str">
        <f>TEXT(Table_pizza_sales[[#This Row],[order_date]],"dddd")</f>
        <v>Friday</v>
      </c>
      <c r="G23081" s="1">
        <v>42174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f t="shared" si="360"/>
        <v>0.25</v>
      </c>
      <c r="C23082">
        <v>10156</v>
      </c>
      <c r="D23082" t="s">
        <v>118</v>
      </c>
      <c r="E23082">
        <v>1</v>
      </c>
      <c r="F23082" t="str">
        <f>TEXT(Table_pizza_sales[[#This Row],[order_date]],"dddd")</f>
        <v>Friday</v>
      </c>
      <c r="G23082" s="1">
        <v>42174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f t="shared" si="360"/>
        <v>0.25</v>
      </c>
      <c r="C23083">
        <v>10156</v>
      </c>
      <c r="D23083" t="s">
        <v>106</v>
      </c>
      <c r="E23083">
        <v>1</v>
      </c>
      <c r="F23083" t="str">
        <f>TEXT(Table_pizza_sales[[#This Row],[order_date]],"dddd")</f>
        <v>Friday</v>
      </c>
      <c r="G23083" s="1">
        <v>42174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f t="shared" si="360"/>
        <v>0.25</v>
      </c>
      <c r="C23084">
        <v>10156</v>
      </c>
      <c r="D23084" t="s">
        <v>162</v>
      </c>
      <c r="E23084">
        <v>1</v>
      </c>
      <c r="F23084" t="str">
        <f>TEXT(Table_pizza_sales[[#This Row],[order_date]],"dddd")</f>
        <v>Friday</v>
      </c>
      <c r="G23084" s="1">
        <v>42174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f t="shared" si="360"/>
        <v>0.25</v>
      </c>
      <c r="C23085">
        <v>10156</v>
      </c>
      <c r="D23085" t="s">
        <v>157</v>
      </c>
      <c r="E23085">
        <v>1</v>
      </c>
      <c r="F23085" t="str">
        <f>TEXT(Table_pizza_sales[[#This Row],[order_date]],"dddd")</f>
        <v>Friday</v>
      </c>
      <c r="G23085" s="1">
        <v>42174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f t="shared" si="360"/>
        <v>0.25</v>
      </c>
      <c r="C23086">
        <v>10157</v>
      </c>
      <c r="D23086" t="s">
        <v>72</v>
      </c>
      <c r="E23086">
        <v>1</v>
      </c>
      <c r="F23086" t="str">
        <f>TEXT(Table_pizza_sales[[#This Row],[order_date]],"dddd")</f>
        <v>Friday</v>
      </c>
      <c r="G23086" s="1">
        <v>42174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f t="shared" si="360"/>
        <v>0.25</v>
      </c>
      <c r="C23087">
        <v>10157</v>
      </c>
      <c r="D23087" t="s">
        <v>134</v>
      </c>
      <c r="E23087">
        <v>1</v>
      </c>
      <c r="F23087" t="str">
        <f>TEXT(Table_pizza_sales[[#This Row],[order_date]],"dddd")</f>
        <v>Friday</v>
      </c>
      <c r="G23087" s="1">
        <v>42174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f t="shared" si="360"/>
        <v>0.25</v>
      </c>
      <c r="C23088">
        <v>10157</v>
      </c>
      <c r="D23088" t="s">
        <v>113</v>
      </c>
      <c r="E23088">
        <v>1</v>
      </c>
      <c r="F23088" t="str">
        <f>TEXT(Table_pizza_sales[[#This Row],[order_date]],"dddd")</f>
        <v>Friday</v>
      </c>
      <c r="G23088" s="1">
        <v>42174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f t="shared" si="360"/>
        <v>0.25</v>
      </c>
      <c r="C23089">
        <v>10157</v>
      </c>
      <c r="D23089" t="s">
        <v>157</v>
      </c>
      <c r="E23089">
        <v>1</v>
      </c>
      <c r="F23089" t="str">
        <f>TEXT(Table_pizza_sales[[#This Row],[order_date]],"dddd")</f>
        <v>Friday</v>
      </c>
      <c r="G23089" s="1">
        <v>42174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f t="shared" si="360"/>
        <v>1</v>
      </c>
      <c r="C23090">
        <v>10158</v>
      </c>
      <c r="D23090" t="s">
        <v>116</v>
      </c>
      <c r="E23090">
        <v>1</v>
      </c>
      <c r="F23090" t="str">
        <f>TEXT(Table_pizza_sales[[#This Row],[order_date]],"dddd")</f>
        <v>Friday</v>
      </c>
      <c r="G23090" s="1">
        <v>42174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f t="shared" si="360"/>
        <v>0.5</v>
      </c>
      <c r="C23091">
        <v>10159</v>
      </c>
      <c r="D23091" t="s">
        <v>76</v>
      </c>
      <c r="E23091">
        <v>1</v>
      </c>
      <c r="F23091" t="str">
        <f>TEXT(Table_pizza_sales[[#This Row],[order_date]],"dddd")</f>
        <v>Friday</v>
      </c>
      <c r="G23091" s="1">
        <v>42174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f t="shared" si="360"/>
        <v>0.5</v>
      </c>
      <c r="C23092">
        <v>10159</v>
      </c>
      <c r="D23092" t="s">
        <v>20</v>
      </c>
      <c r="E23092">
        <v>1</v>
      </c>
      <c r="F23092" t="str">
        <f>TEXT(Table_pizza_sales[[#This Row],[order_date]],"dddd")</f>
        <v>Friday</v>
      </c>
      <c r="G23092" s="1">
        <v>42174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f t="shared" si="360"/>
        <v>1</v>
      </c>
      <c r="C23093">
        <v>10160</v>
      </c>
      <c r="D23093" t="s">
        <v>90</v>
      </c>
      <c r="E23093">
        <v>1</v>
      </c>
      <c r="F23093" t="str">
        <f>TEXT(Table_pizza_sales[[#This Row],[order_date]],"dddd")</f>
        <v>Friday</v>
      </c>
      <c r="G23093" s="1">
        <v>42174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f t="shared" si="360"/>
        <v>0.5</v>
      </c>
      <c r="C23094">
        <v>10161</v>
      </c>
      <c r="D23094" t="s">
        <v>25</v>
      </c>
      <c r="E23094">
        <v>1</v>
      </c>
      <c r="F23094" t="str">
        <f>TEXT(Table_pizza_sales[[#This Row],[order_date]],"dddd")</f>
        <v>Friday</v>
      </c>
      <c r="G23094" s="1">
        <v>42174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f t="shared" si="360"/>
        <v>0.5</v>
      </c>
      <c r="C23095">
        <v>10161</v>
      </c>
      <c r="D23095" t="s">
        <v>135</v>
      </c>
      <c r="E23095">
        <v>1</v>
      </c>
      <c r="F23095" t="str">
        <f>TEXT(Table_pizza_sales[[#This Row],[order_date]],"dddd")</f>
        <v>Friday</v>
      </c>
      <c r="G23095" s="1">
        <v>42174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f t="shared" si="360"/>
        <v>1</v>
      </c>
      <c r="C23096">
        <v>10162</v>
      </c>
      <c r="D23096" t="s">
        <v>99</v>
      </c>
      <c r="E23096">
        <v>1</v>
      </c>
      <c r="F23096" t="str">
        <f>TEXT(Table_pizza_sales[[#This Row],[order_date]],"dddd")</f>
        <v>Friday</v>
      </c>
      <c r="G23096" s="1">
        <v>42174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f t="shared" si="360"/>
        <v>1</v>
      </c>
      <c r="C23097">
        <v>10163</v>
      </c>
      <c r="D23097" t="s">
        <v>80</v>
      </c>
      <c r="E23097">
        <v>1</v>
      </c>
      <c r="F23097" t="str">
        <f>TEXT(Table_pizza_sales[[#This Row],[order_date]],"dddd")</f>
        <v>Friday</v>
      </c>
      <c r="G23097" s="1">
        <v>42174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f t="shared" si="360"/>
        <v>1</v>
      </c>
      <c r="C23098">
        <v>10164</v>
      </c>
      <c r="D23098" t="s">
        <v>77</v>
      </c>
      <c r="E23098">
        <v>1</v>
      </c>
      <c r="F23098" t="str">
        <f>TEXT(Table_pizza_sales[[#This Row],[order_date]],"dddd")</f>
        <v>Friday</v>
      </c>
      <c r="G23098" s="1">
        <v>42174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f t="shared" si="360"/>
        <v>0.5</v>
      </c>
      <c r="C23099">
        <v>10165</v>
      </c>
      <c r="D23099" t="s">
        <v>132</v>
      </c>
      <c r="E23099">
        <v>1</v>
      </c>
      <c r="F23099" t="str">
        <f>TEXT(Table_pizza_sales[[#This Row],[order_date]],"dddd")</f>
        <v>Friday</v>
      </c>
      <c r="G23099" s="1">
        <v>42174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f t="shared" si="360"/>
        <v>0.5</v>
      </c>
      <c r="C23100">
        <v>10165</v>
      </c>
      <c r="D23100" t="s">
        <v>117</v>
      </c>
      <c r="E23100">
        <v>1</v>
      </c>
      <c r="F23100" t="str">
        <f>TEXT(Table_pizza_sales[[#This Row],[order_date]],"dddd")</f>
        <v>Friday</v>
      </c>
      <c r="G23100" s="1">
        <v>42174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f t="shared" si="360"/>
        <v>0.5</v>
      </c>
      <c r="C23101">
        <v>10166</v>
      </c>
      <c r="D23101" t="s">
        <v>173</v>
      </c>
      <c r="E23101">
        <v>1</v>
      </c>
      <c r="F23101" t="str">
        <f>TEXT(Table_pizza_sales[[#This Row],[order_date]],"dddd")</f>
        <v>Friday</v>
      </c>
      <c r="G23101" s="1">
        <v>42174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f t="shared" si="360"/>
        <v>0.5</v>
      </c>
      <c r="C23102">
        <v>10166</v>
      </c>
      <c r="D23102" t="s">
        <v>36</v>
      </c>
      <c r="E23102">
        <v>1</v>
      </c>
      <c r="F23102" t="str">
        <f>TEXT(Table_pizza_sales[[#This Row],[order_date]],"dddd")</f>
        <v>Friday</v>
      </c>
      <c r="G23102" s="1">
        <v>42174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f t="shared" si="360"/>
        <v>0.25</v>
      </c>
      <c r="C23103">
        <v>10167</v>
      </c>
      <c r="D23103" t="s">
        <v>139</v>
      </c>
      <c r="E23103">
        <v>1</v>
      </c>
      <c r="F23103" t="str">
        <f>TEXT(Table_pizza_sales[[#This Row],[order_date]],"dddd")</f>
        <v>Friday</v>
      </c>
      <c r="G23103" s="1">
        <v>42174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f t="shared" si="360"/>
        <v>0.25</v>
      </c>
      <c r="C23104">
        <v>10167</v>
      </c>
      <c r="D23104" t="s">
        <v>160</v>
      </c>
      <c r="E23104">
        <v>1</v>
      </c>
      <c r="F23104" t="str">
        <f>TEXT(Table_pizza_sales[[#This Row],[order_date]],"dddd")</f>
        <v>Friday</v>
      </c>
      <c r="G23104" s="1">
        <v>42174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f t="shared" si="360"/>
        <v>0.25</v>
      </c>
      <c r="C23105">
        <v>10167</v>
      </c>
      <c r="D23105" t="s">
        <v>87</v>
      </c>
      <c r="E23105">
        <v>1</v>
      </c>
      <c r="F23105" t="str">
        <f>TEXT(Table_pizza_sales[[#This Row],[order_date]],"dddd")</f>
        <v>Friday</v>
      </c>
      <c r="G23105" s="1">
        <v>42174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f t="shared" ref="B23106:B23169" si="361">1/COUNTIF(C:C,C23106)</f>
        <v>0.25</v>
      </c>
      <c r="C23106">
        <v>10167</v>
      </c>
      <c r="D23106" t="s">
        <v>32</v>
      </c>
      <c r="E23106">
        <v>1</v>
      </c>
      <c r="F23106" t="str">
        <f>TEXT(Table_pizza_sales[[#This Row],[order_date]],"dddd")</f>
        <v>Friday</v>
      </c>
      <c r="G23106" s="1">
        <v>42174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f t="shared" si="361"/>
        <v>0.33333333333333331</v>
      </c>
      <c r="C23107">
        <v>10168</v>
      </c>
      <c r="D23107" t="s">
        <v>84</v>
      </c>
      <c r="E23107">
        <v>1</v>
      </c>
      <c r="F23107" t="str">
        <f>TEXT(Table_pizza_sales[[#This Row],[order_date]],"dddd")</f>
        <v>Friday</v>
      </c>
      <c r="G23107" s="1">
        <v>42174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f t="shared" si="361"/>
        <v>0.33333333333333331</v>
      </c>
      <c r="C23108">
        <v>10168</v>
      </c>
      <c r="D23108" t="s">
        <v>73</v>
      </c>
      <c r="E23108">
        <v>1</v>
      </c>
      <c r="F23108" t="str">
        <f>TEXT(Table_pizza_sales[[#This Row],[order_date]],"dddd")</f>
        <v>Friday</v>
      </c>
      <c r="G23108" s="1">
        <v>42174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f t="shared" si="361"/>
        <v>0.33333333333333331</v>
      </c>
      <c r="C23109">
        <v>10168</v>
      </c>
      <c r="D23109" t="s">
        <v>149</v>
      </c>
      <c r="E23109">
        <v>1</v>
      </c>
      <c r="F23109" t="str">
        <f>TEXT(Table_pizza_sales[[#This Row],[order_date]],"dddd")</f>
        <v>Friday</v>
      </c>
      <c r="G23109" s="1">
        <v>42174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f t="shared" si="361"/>
        <v>0.5</v>
      </c>
      <c r="C23110">
        <v>10169</v>
      </c>
      <c r="D23110" t="s">
        <v>81</v>
      </c>
      <c r="E23110">
        <v>1</v>
      </c>
      <c r="F23110" t="str">
        <f>TEXT(Table_pizza_sales[[#This Row],[order_date]],"dddd")</f>
        <v>Friday</v>
      </c>
      <c r="G23110" s="1">
        <v>42174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f t="shared" si="361"/>
        <v>0.5</v>
      </c>
      <c r="C23111">
        <v>10169</v>
      </c>
      <c r="D23111" t="s">
        <v>155</v>
      </c>
      <c r="E23111">
        <v>1</v>
      </c>
      <c r="F23111" t="str">
        <f>TEXT(Table_pizza_sales[[#This Row],[order_date]],"dddd")</f>
        <v>Friday</v>
      </c>
      <c r="G23111" s="1">
        <v>42174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f t="shared" si="361"/>
        <v>0.25</v>
      </c>
      <c r="C23112">
        <v>10170</v>
      </c>
      <c r="D23112" t="s">
        <v>84</v>
      </c>
      <c r="E23112">
        <v>1</v>
      </c>
      <c r="F23112" t="str">
        <f>TEXT(Table_pizza_sales[[#This Row],[order_date]],"dddd")</f>
        <v>Friday</v>
      </c>
      <c r="G23112" s="1">
        <v>42174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f t="shared" si="361"/>
        <v>0.25</v>
      </c>
      <c r="C23113">
        <v>10170</v>
      </c>
      <c r="D23113" t="s">
        <v>17</v>
      </c>
      <c r="E23113">
        <v>1</v>
      </c>
      <c r="F23113" t="str">
        <f>TEXT(Table_pizza_sales[[#This Row],[order_date]],"dddd")</f>
        <v>Friday</v>
      </c>
      <c r="G23113" s="1">
        <v>42174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f t="shared" si="361"/>
        <v>0.25</v>
      </c>
      <c r="C23114">
        <v>10170</v>
      </c>
      <c r="D23114" t="s">
        <v>20</v>
      </c>
      <c r="E23114">
        <v>1</v>
      </c>
      <c r="F23114" t="str">
        <f>TEXT(Table_pizza_sales[[#This Row],[order_date]],"dddd")</f>
        <v>Friday</v>
      </c>
      <c r="G23114" s="1">
        <v>42174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f t="shared" si="361"/>
        <v>0.25</v>
      </c>
      <c r="C23115">
        <v>10170</v>
      </c>
      <c r="D23115" t="s">
        <v>116</v>
      </c>
      <c r="E23115">
        <v>1</v>
      </c>
      <c r="F23115" t="str">
        <f>TEXT(Table_pizza_sales[[#This Row],[order_date]],"dddd")</f>
        <v>Friday</v>
      </c>
      <c r="G23115" s="1">
        <v>42174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f t="shared" si="361"/>
        <v>1</v>
      </c>
      <c r="C23116">
        <v>10171</v>
      </c>
      <c r="D23116" t="s">
        <v>54</v>
      </c>
      <c r="E23116">
        <v>1</v>
      </c>
      <c r="F23116" t="str">
        <f>TEXT(Table_pizza_sales[[#This Row],[order_date]],"dddd")</f>
        <v>Friday</v>
      </c>
      <c r="G23116" s="1">
        <v>42174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f t="shared" si="361"/>
        <v>0.33333333333333331</v>
      </c>
      <c r="C23117">
        <v>10172</v>
      </c>
      <c r="D23117" t="s">
        <v>81</v>
      </c>
      <c r="E23117">
        <v>1</v>
      </c>
      <c r="F23117" t="str">
        <f>TEXT(Table_pizza_sales[[#This Row],[order_date]],"dddd")</f>
        <v>Friday</v>
      </c>
      <c r="G23117" s="1">
        <v>42174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f t="shared" si="361"/>
        <v>0.33333333333333331</v>
      </c>
      <c r="C23118">
        <v>10172</v>
      </c>
      <c r="D23118" t="s">
        <v>103</v>
      </c>
      <c r="E23118">
        <v>1</v>
      </c>
      <c r="F23118" t="str">
        <f>TEXT(Table_pizza_sales[[#This Row],[order_date]],"dddd")</f>
        <v>Friday</v>
      </c>
      <c r="G23118" s="1">
        <v>42174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f t="shared" si="361"/>
        <v>0.33333333333333331</v>
      </c>
      <c r="C23119">
        <v>10172</v>
      </c>
      <c r="D23119" t="s">
        <v>122</v>
      </c>
      <c r="E23119">
        <v>1</v>
      </c>
      <c r="F23119" t="str">
        <f>TEXT(Table_pizza_sales[[#This Row],[order_date]],"dddd")</f>
        <v>Friday</v>
      </c>
      <c r="G23119" s="1">
        <v>42174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f t="shared" si="361"/>
        <v>0.5</v>
      </c>
      <c r="C23120">
        <v>10173</v>
      </c>
      <c r="D23120" t="s">
        <v>81</v>
      </c>
      <c r="E23120">
        <v>1</v>
      </c>
      <c r="F23120" t="str">
        <f>TEXT(Table_pizza_sales[[#This Row],[order_date]],"dddd")</f>
        <v>Friday</v>
      </c>
      <c r="G23120" s="1">
        <v>42174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f t="shared" si="361"/>
        <v>0.5</v>
      </c>
      <c r="C23121">
        <v>10173</v>
      </c>
      <c r="D23121" t="s">
        <v>142</v>
      </c>
      <c r="E23121">
        <v>1</v>
      </c>
      <c r="F23121" t="str">
        <f>TEXT(Table_pizza_sales[[#This Row],[order_date]],"dddd")</f>
        <v>Friday</v>
      </c>
      <c r="G23121" s="1">
        <v>42174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f t="shared" si="361"/>
        <v>0.5</v>
      </c>
      <c r="C23122">
        <v>10174</v>
      </c>
      <c r="D23122" t="s">
        <v>90</v>
      </c>
      <c r="E23122">
        <v>1</v>
      </c>
      <c r="F23122" t="str">
        <f>TEXT(Table_pizza_sales[[#This Row],[order_date]],"dddd")</f>
        <v>Friday</v>
      </c>
      <c r="G23122" s="1">
        <v>42174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f t="shared" si="361"/>
        <v>0.5</v>
      </c>
      <c r="C23123">
        <v>10174</v>
      </c>
      <c r="D23123" t="s">
        <v>145</v>
      </c>
      <c r="E23123">
        <v>1</v>
      </c>
      <c r="F23123" t="str">
        <f>TEXT(Table_pizza_sales[[#This Row],[order_date]],"dddd")</f>
        <v>Friday</v>
      </c>
      <c r="G23123" s="1">
        <v>42174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f t="shared" si="361"/>
        <v>0.25</v>
      </c>
      <c r="C23124">
        <v>10175</v>
      </c>
      <c r="D23124" t="s">
        <v>123</v>
      </c>
      <c r="E23124">
        <v>1</v>
      </c>
      <c r="F23124" t="str">
        <f>TEXT(Table_pizza_sales[[#This Row],[order_date]],"dddd")</f>
        <v>Saturday</v>
      </c>
      <c r="G23124" s="1">
        <v>42175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f t="shared" si="361"/>
        <v>0.25</v>
      </c>
      <c r="C23125">
        <v>10175</v>
      </c>
      <c r="D23125" t="s">
        <v>54</v>
      </c>
      <c r="E23125">
        <v>1</v>
      </c>
      <c r="F23125" t="str">
        <f>TEXT(Table_pizza_sales[[#This Row],[order_date]],"dddd")</f>
        <v>Saturday</v>
      </c>
      <c r="G23125" s="1">
        <v>42175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f t="shared" si="361"/>
        <v>0.25</v>
      </c>
      <c r="C23126">
        <v>10175</v>
      </c>
      <c r="D23126" t="s">
        <v>149</v>
      </c>
      <c r="E23126">
        <v>1</v>
      </c>
      <c r="F23126" t="str">
        <f>TEXT(Table_pizza_sales[[#This Row],[order_date]],"dddd")</f>
        <v>Saturday</v>
      </c>
      <c r="G23126" s="1">
        <v>42175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f t="shared" si="361"/>
        <v>0.25</v>
      </c>
      <c r="C23127">
        <v>10175</v>
      </c>
      <c r="D23127" t="s">
        <v>154</v>
      </c>
      <c r="E23127">
        <v>1</v>
      </c>
      <c r="F23127" t="str">
        <f>TEXT(Table_pizza_sales[[#This Row],[order_date]],"dddd")</f>
        <v>Saturday</v>
      </c>
      <c r="G23127" s="1">
        <v>42175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f t="shared" si="361"/>
        <v>0.25</v>
      </c>
      <c r="C23128">
        <v>10176</v>
      </c>
      <c r="D23128" t="s">
        <v>169</v>
      </c>
      <c r="E23128">
        <v>1</v>
      </c>
      <c r="F23128" t="str">
        <f>TEXT(Table_pizza_sales[[#This Row],[order_date]],"dddd")</f>
        <v>Saturday</v>
      </c>
      <c r="G23128" s="1">
        <v>42175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f t="shared" si="361"/>
        <v>0.25</v>
      </c>
      <c r="C23129">
        <v>10176</v>
      </c>
      <c r="D23129" t="s">
        <v>17</v>
      </c>
      <c r="E23129">
        <v>1</v>
      </c>
      <c r="F23129" t="str">
        <f>TEXT(Table_pizza_sales[[#This Row],[order_date]],"dddd")</f>
        <v>Saturday</v>
      </c>
      <c r="G23129" s="1">
        <v>42175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f t="shared" si="361"/>
        <v>0.25</v>
      </c>
      <c r="C23130">
        <v>10176</v>
      </c>
      <c r="D23130" t="s">
        <v>106</v>
      </c>
      <c r="E23130">
        <v>1</v>
      </c>
      <c r="F23130" t="str">
        <f>TEXT(Table_pizza_sales[[#This Row],[order_date]],"dddd")</f>
        <v>Saturday</v>
      </c>
      <c r="G23130" s="1">
        <v>42175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f t="shared" si="361"/>
        <v>0.25</v>
      </c>
      <c r="C23131">
        <v>10176</v>
      </c>
      <c r="D23131" t="s">
        <v>136</v>
      </c>
      <c r="E23131">
        <v>1</v>
      </c>
      <c r="F23131" t="str">
        <f>TEXT(Table_pizza_sales[[#This Row],[order_date]],"dddd")</f>
        <v>Saturday</v>
      </c>
      <c r="G23131" s="1">
        <v>42175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f t="shared" si="361"/>
        <v>1</v>
      </c>
      <c r="C23132">
        <v>10177</v>
      </c>
      <c r="D23132" t="s">
        <v>93</v>
      </c>
      <c r="E23132">
        <v>1</v>
      </c>
      <c r="F23132" t="str">
        <f>TEXT(Table_pizza_sales[[#This Row],[order_date]],"dddd")</f>
        <v>Saturday</v>
      </c>
      <c r="G23132" s="1">
        <v>42175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f t="shared" si="361"/>
        <v>0.5</v>
      </c>
      <c r="C23133">
        <v>10178</v>
      </c>
      <c r="D23133" t="s">
        <v>50</v>
      </c>
      <c r="E23133">
        <v>1</v>
      </c>
      <c r="F23133" t="str">
        <f>TEXT(Table_pizza_sales[[#This Row],[order_date]],"dddd")</f>
        <v>Saturday</v>
      </c>
      <c r="G23133" s="1">
        <v>42175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f t="shared" si="361"/>
        <v>0.5</v>
      </c>
      <c r="C23134">
        <v>10178</v>
      </c>
      <c r="D23134" t="s">
        <v>132</v>
      </c>
      <c r="E23134">
        <v>1</v>
      </c>
      <c r="F23134" t="str">
        <f>TEXT(Table_pizza_sales[[#This Row],[order_date]],"dddd")</f>
        <v>Saturday</v>
      </c>
      <c r="G23134" s="1">
        <v>42175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f t="shared" si="361"/>
        <v>8.3333333333333329E-2</v>
      </c>
      <c r="C23135">
        <v>10179</v>
      </c>
      <c r="D23135" t="s">
        <v>90</v>
      </c>
      <c r="E23135">
        <v>2</v>
      </c>
      <c r="F23135" t="str">
        <f>TEXT(Table_pizza_sales[[#This Row],[order_date]],"dddd")</f>
        <v>Saturday</v>
      </c>
      <c r="G23135" s="1">
        <v>42175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f t="shared" si="361"/>
        <v>8.3333333333333329E-2</v>
      </c>
      <c r="C23136">
        <v>10179</v>
      </c>
      <c r="D23136" t="s">
        <v>127</v>
      </c>
      <c r="E23136">
        <v>1</v>
      </c>
      <c r="F23136" t="str">
        <f>TEXT(Table_pizza_sales[[#This Row],[order_date]],"dddd")</f>
        <v>Saturday</v>
      </c>
      <c r="G23136" s="1">
        <v>42175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f t="shared" si="361"/>
        <v>8.3333333333333329E-2</v>
      </c>
      <c r="C23137">
        <v>10179</v>
      </c>
      <c r="D23137" t="s">
        <v>132</v>
      </c>
      <c r="E23137">
        <v>1</v>
      </c>
      <c r="F23137" t="str">
        <f>TEXT(Table_pizza_sales[[#This Row],[order_date]],"dddd")</f>
        <v>Saturday</v>
      </c>
      <c r="G23137" s="1">
        <v>42175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f t="shared" si="361"/>
        <v>8.3333333333333329E-2</v>
      </c>
      <c r="C23138">
        <v>10179</v>
      </c>
      <c r="D23138" t="s">
        <v>103</v>
      </c>
      <c r="E23138">
        <v>1</v>
      </c>
      <c r="F23138" t="str">
        <f>TEXT(Table_pizza_sales[[#This Row],[order_date]],"dddd")</f>
        <v>Saturday</v>
      </c>
      <c r="G23138" s="1">
        <v>42175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f t="shared" si="361"/>
        <v>8.3333333333333329E-2</v>
      </c>
      <c r="C23139">
        <v>10179</v>
      </c>
      <c r="D23139" t="s">
        <v>29</v>
      </c>
      <c r="E23139">
        <v>1</v>
      </c>
      <c r="F23139" t="str">
        <f>TEXT(Table_pizza_sales[[#This Row],[order_date]],"dddd")</f>
        <v>Saturday</v>
      </c>
      <c r="G23139" s="1">
        <v>42175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f t="shared" si="361"/>
        <v>8.3333333333333329E-2</v>
      </c>
      <c r="C23140">
        <v>10179</v>
      </c>
      <c r="D23140" t="s">
        <v>77</v>
      </c>
      <c r="E23140">
        <v>1</v>
      </c>
      <c r="F23140" t="str">
        <f>TEXT(Table_pizza_sales[[#This Row],[order_date]],"dddd")</f>
        <v>Saturday</v>
      </c>
      <c r="G23140" s="1">
        <v>42175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f t="shared" si="361"/>
        <v>8.3333333333333329E-2</v>
      </c>
      <c r="C23141">
        <v>10179</v>
      </c>
      <c r="D23141" t="s">
        <v>135</v>
      </c>
      <c r="E23141">
        <v>1</v>
      </c>
      <c r="F23141" t="str">
        <f>TEXT(Table_pizza_sales[[#This Row],[order_date]],"dddd")</f>
        <v>Saturday</v>
      </c>
      <c r="G23141" s="1">
        <v>42175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f t="shared" si="361"/>
        <v>8.3333333333333329E-2</v>
      </c>
      <c r="C23142">
        <v>10179</v>
      </c>
      <c r="D23142" t="s">
        <v>120</v>
      </c>
      <c r="E23142">
        <v>1</v>
      </c>
      <c r="F23142" t="str">
        <f>TEXT(Table_pizza_sales[[#This Row],[order_date]],"dddd")</f>
        <v>Saturday</v>
      </c>
      <c r="G23142" s="1">
        <v>42175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f t="shared" si="361"/>
        <v>8.3333333333333329E-2</v>
      </c>
      <c r="C23143">
        <v>10179</v>
      </c>
      <c r="D23143" t="s">
        <v>113</v>
      </c>
      <c r="E23143">
        <v>1</v>
      </c>
      <c r="F23143" t="str">
        <f>TEXT(Table_pizza_sales[[#This Row],[order_date]],"dddd")</f>
        <v>Saturday</v>
      </c>
      <c r="G23143" s="1">
        <v>42175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f t="shared" si="361"/>
        <v>8.3333333333333329E-2</v>
      </c>
      <c r="C23144">
        <v>10179</v>
      </c>
      <c r="D23144" t="s">
        <v>87</v>
      </c>
      <c r="E23144">
        <v>1</v>
      </c>
      <c r="F23144" t="str">
        <f>TEXT(Table_pizza_sales[[#This Row],[order_date]],"dddd")</f>
        <v>Saturday</v>
      </c>
      <c r="G23144" s="1">
        <v>42175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f t="shared" si="361"/>
        <v>8.3333333333333329E-2</v>
      </c>
      <c r="C23145">
        <v>10179</v>
      </c>
      <c r="D23145" t="s">
        <v>157</v>
      </c>
      <c r="E23145">
        <v>1</v>
      </c>
      <c r="F23145" t="str">
        <f>TEXT(Table_pizza_sales[[#This Row],[order_date]],"dddd")</f>
        <v>Saturday</v>
      </c>
      <c r="G23145" s="1">
        <v>42175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f t="shared" si="361"/>
        <v>8.3333333333333329E-2</v>
      </c>
      <c r="C23146">
        <v>10179</v>
      </c>
      <c r="D23146" t="s">
        <v>151</v>
      </c>
      <c r="E23146">
        <v>1</v>
      </c>
      <c r="F23146" t="str">
        <f>TEXT(Table_pizza_sales[[#This Row],[order_date]],"dddd")</f>
        <v>Saturday</v>
      </c>
      <c r="G23146" s="1">
        <v>42175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f t="shared" si="361"/>
        <v>1</v>
      </c>
      <c r="C23147">
        <v>10180</v>
      </c>
      <c r="D23147" t="s">
        <v>20</v>
      </c>
      <c r="E23147">
        <v>1</v>
      </c>
      <c r="F23147" t="str">
        <f>TEXT(Table_pizza_sales[[#This Row],[order_date]],"dddd")</f>
        <v>Saturday</v>
      </c>
      <c r="G23147" s="1">
        <v>42175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f t="shared" si="361"/>
        <v>1</v>
      </c>
      <c r="C23148">
        <v>10181</v>
      </c>
      <c r="D23148" t="s">
        <v>147</v>
      </c>
      <c r="E23148">
        <v>1</v>
      </c>
      <c r="F23148" t="str">
        <f>TEXT(Table_pizza_sales[[#This Row],[order_date]],"dddd")</f>
        <v>Saturday</v>
      </c>
      <c r="G23148" s="1">
        <v>42175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f t="shared" si="361"/>
        <v>0.5</v>
      </c>
      <c r="C23149">
        <v>10182</v>
      </c>
      <c r="D23149" t="s">
        <v>84</v>
      </c>
      <c r="E23149">
        <v>1</v>
      </c>
      <c r="F23149" t="str">
        <f>TEXT(Table_pizza_sales[[#This Row],[order_date]],"dddd")</f>
        <v>Saturday</v>
      </c>
      <c r="G23149" s="1">
        <v>42175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f t="shared" si="361"/>
        <v>0.5</v>
      </c>
      <c r="C23150">
        <v>10182</v>
      </c>
      <c r="D23150" t="s">
        <v>54</v>
      </c>
      <c r="E23150">
        <v>1</v>
      </c>
      <c r="F23150" t="str">
        <f>TEXT(Table_pizza_sales[[#This Row],[order_date]],"dddd")</f>
        <v>Saturday</v>
      </c>
      <c r="G23150" s="1">
        <v>42175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f t="shared" si="361"/>
        <v>0.5</v>
      </c>
      <c r="C23151">
        <v>10183</v>
      </c>
      <c r="D23151" t="s">
        <v>20</v>
      </c>
      <c r="E23151">
        <v>1</v>
      </c>
      <c r="F23151" t="str">
        <f>TEXT(Table_pizza_sales[[#This Row],[order_date]],"dddd")</f>
        <v>Saturday</v>
      </c>
      <c r="G23151" s="1">
        <v>42175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f t="shared" si="361"/>
        <v>0.5</v>
      </c>
      <c r="C23152">
        <v>10183</v>
      </c>
      <c r="D23152" t="s">
        <v>99</v>
      </c>
      <c r="E23152">
        <v>1</v>
      </c>
      <c r="F23152" t="str">
        <f>TEXT(Table_pizza_sales[[#This Row],[order_date]],"dddd")</f>
        <v>Saturday</v>
      </c>
      <c r="G23152" s="1">
        <v>42175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f t="shared" si="361"/>
        <v>1</v>
      </c>
      <c r="C23153">
        <v>10184</v>
      </c>
      <c r="D23153" t="s">
        <v>127</v>
      </c>
      <c r="E23153">
        <v>1</v>
      </c>
      <c r="F23153" t="str">
        <f>TEXT(Table_pizza_sales[[#This Row],[order_date]],"dddd")</f>
        <v>Saturday</v>
      </c>
      <c r="G23153" s="1">
        <v>42175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f t="shared" si="361"/>
        <v>1</v>
      </c>
      <c r="C23154">
        <v>10185</v>
      </c>
      <c r="D23154" t="s">
        <v>20</v>
      </c>
      <c r="E23154">
        <v>1</v>
      </c>
      <c r="F23154" t="str">
        <f>TEXT(Table_pizza_sales[[#This Row],[order_date]],"dddd")</f>
        <v>Saturday</v>
      </c>
      <c r="G23154" s="1">
        <v>42175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f t="shared" si="361"/>
        <v>7.1428571428571425E-2</v>
      </c>
      <c r="C23155">
        <v>10186</v>
      </c>
      <c r="D23155" t="s">
        <v>40</v>
      </c>
      <c r="E23155">
        <v>1</v>
      </c>
      <c r="F23155" t="str">
        <f>TEXT(Table_pizza_sales[[#This Row],[order_date]],"dddd")</f>
        <v>Saturday</v>
      </c>
      <c r="G23155" s="1">
        <v>42175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f t="shared" si="361"/>
        <v>7.1428571428571425E-2</v>
      </c>
      <c r="C23156">
        <v>10186</v>
      </c>
      <c r="D23156" t="s">
        <v>73</v>
      </c>
      <c r="E23156">
        <v>1</v>
      </c>
      <c r="F23156" t="str">
        <f>TEXT(Table_pizza_sales[[#This Row],[order_date]],"dddd")</f>
        <v>Saturday</v>
      </c>
      <c r="G23156" s="1">
        <v>42175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f t="shared" si="361"/>
        <v>7.1428571428571425E-2</v>
      </c>
      <c r="C23157">
        <v>10186</v>
      </c>
      <c r="D23157" t="s">
        <v>142</v>
      </c>
      <c r="E23157">
        <v>1</v>
      </c>
      <c r="F23157" t="str">
        <f>TEXT(Table_pizza_sales[[#This Row],[order_date]],"dddd")</f>
        <v>Saturday</v>
      </c>
      <c r="G23157" s="1">
        <v>42175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f t="shared" si="361"/>
        <v>7.1428571428571425E-2</v>
      </c>
      <c r="C23158">
        <v>10186</v>
      </c>
      <c r="D23158" t="s">
        <v>116</v>
      </c>
      <c r="E23158">
        <v>1</v>
      </c>
      <c r="F23158" t="str">
        <f>TEXT(Table_pizza_sales[[#This Row],[order_date]],"dddd")</f>
        <v>Saturday</v>
      </c>
      <c r="G23158" s="1">
        <v>42175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f t="shared" si="361"/>
        <v>7.1428571428571425E-2</v>
      </c>
      <c r="C23159">
        <v>10186</v>
      </c>
      <c r="D23159" t="s">
        <v>36</v>
      </c>
      <c r="E23159">
        <v>1</v>
      </c>
      <c r="F23159" t="str">
        <f>TEXT(Table_pizza_sales[[#This Row],[order_date]],"dddd")</f>
        <v>Saturday</v>
      </c>
      <c r="G23159" s="1">
        <v>42175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f t="shared" si="361"/>
        <v>7.1428571428571425E-2</v>
      </c>
      <c r="C23160">
        <v>10186</v>
      </c>
      <c r="D23160" t="s">
        <v>153</v>
      </c>
      <c r="E23160">
        <v>1</v>
      </c>
      <c r="F23160" t="str">
        <f>TEXT(Table_pizza_sales[[#This Row],[order_date]],"dddd")</f>
        <v>Saturday</v>
      </c>
      <c r="G23160" s="1">
        <v>42175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f t="shared" si="361"/>
        <v>7.1428571428571425E-2</v>
      </c>
      <c r="C23161">
        <v>10186</v>
      </c>
      <c r="D23161" t="s">
        <v>126</v>
      </c>
      <c r="E23161">
        <v>1</v>
      </c>
      <c r="F23161" t="str">
        <f>TEXT(Table_pizza_sales[[#This Row],[order_date]],"dddd")</f>
        <v>Saturday</v>
      </c>
      <c r="G23161" s="1">
        <v>42175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f t="shared" si="361"/>
        <v>7.1428571428571425E-2</v>
      </c>
      <c r="C23162">
        <v>10186</v>
      </c>
      <c r="D23162" t="s">
        <v>113</v>
      </c>
      <c r="E23162">
        <v>1</v>
      </c>
      <c r="F23162" t="str">
        <f>TEXT(Table_pizza_sales[[#This Row],[order_date]],"dddd")</f>
        <v>Saturday</v>
      </c>
      <c r="G23162" s="1">
        <v>42175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f t="shared" si="361"/>
        <v>7.1428571428571425E-2</v>
      </c>
      <c r="C23163">
        <v>10186</v>
      </c>
      <c r="D23163" t="s">
        <v>121</v>
      </c>
      <c r="E23163">
        <v>1</v>
      </c>
      <c r="F23163" t="str">
        <f>TEXT(Table_pizza_sales[[#This Row],[order_date]],"dddd")</f>
        <v>Saturday</v>
      </c>
      <c r="G23163" s="1">
        <v>42175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f t="shared" si="361"/>
        <v>7.1428571428571425E-2</v>
      </c>
      <c r="C23164">
        <v>10186</v>
      </c>
      <c r="D23164" t="s">
        <v>171</v>
      </c>
      <c r="E23164">
        <v>1</v>
      </c>
      <c r="F23164" t="str">
        <f>TEXT(Table_pizza_sales[[#This Row],[order_date]],"dddd")</f>
        <v>Saturday</v>
      </c>
      <c r="G23164" s="1">
        <v>42175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f t="shared" si="361"/>
        <v>7.1428571428571425E-2</v>
      </c>
      <c r="C23165">
        <v>10186</v>
      </c>
      <c r="D23165" t="s">
        <v>158</v>
      </c>
      <c r="E23165">
        <v>1</v>
      </c>
      <c r="F23165" t="str">
        <f>TEXT(Table_pizza_sales[[#This Row],[order_date]],"dddd")</f>
        <v>Saturday</v>
      </c>
      <c r="G23165" s="1">
        <v>42175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f t="shared" si="361"/>
        <v>7.1428571428571425E-2</v>
      </c>
      <c r="C23166">
        <v>10186</v>
      </c>
      <c r="D23166" t="s">
        <v>137</v>
      </c>
      <c r="E23166">
        <v>2</v>
      </c>
      <c r="F23166" t="str">
        <f>TEXT(Table_pizza_sales[[#This Row],[order_date]],"dddd")</f>
        <v>Saturday</v>
      </c>
      <c r="G23166" s="1">
        <v>42175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f t="shared" si="361"/>
        <v>7.1428571428571425E-2</v>
      </c>
      <c r="C23167">
        <v>10186</v>
      </c>
      <c r="D23167" t="s">
        <v>151</v>
      </c>
      <c r="E23167">
        <v>1</v>
      </c>
      <c r="F23167" t="str">
        <f>TEXT(Table_pizza_sales[[#This Row],[order_date]],"dddd")</f>
        <v>Saturday</v>
      </c>
      <c r="G23167" s="1">
        <v>42175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f t="shared" si="361"/>
        <v>7.1428571428571425E-2</v>
      </c>
      <c r="C23168">
        <v>10186</v>
      </c>
      <c r="D23168" t="s">
        <v>122</v>
      </c>
      <c r="E23168">
        <v>1</v>
      </c>
      <c r="F23168" t="str">
        <f>TEXT(Table_pizza_sales[[#This Row],[order_date]],"dddd")</f>
        <v>Saturday</v>
      </c>
      <c r="G23168" s="1">
        <v>42175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f t="shared" si="361"/>
        <v>1</v>
      </c>
      <c r="C23169">
        <v>10187</v>
      </c>
      <c r="D23169" t="s">
        <v>142</v>
      </c>
      <c r="E23169">
        <v>1</v>
      </c>
      <c r="F23169" t="str">
        <f>TEXT(Table_pizza_sales[[#This Row],[order_date]],"dddd")</f>
        <v>Saturday</v>
      </c>
      <c r="G23169" s="1">
        <v>42175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f t="shared" ref="B23170:B23233" si="362">1/COUNTIF(C:C,C23170)</f>
        <v>1</v>
      </c>
      <c r="C23170">
        <v>10188</v>
      </c>
      <c r="D23170" t="s">
        <v>65</v>
      </c>
      <c r="E23170">
        <v>1</v>
      </c>
      <c r="F23170" t="str">
        <f>TEXT(Table_pizza_sales[[#This Row],[order_date]],"dddd")</f>
        <v>Saturday</v>
      </c>
      <c r="G23170" s="1">
        <v>42175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f t="shared" si="362"/>
        <v>0.33333333333333331</v>
      </c>
      <c r="C23171">
        <v>10189</v>
      </c>
      <c r="D23171" t="s">
        <v>17</v>
      </c>
      <c r="E23171">
        <v>1</v>
      </c>
      <c r="F23171" t="str">
        <f>TEXT(Table_pizza_sales[[#This Row],[order_date]],"dddd")</f>
        <v>Saturday</v>
      </c>
      <c r="G23171" s="1">
        <v>42175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f t="shared" si="362"/>
        <v>0.33333333333333331</v>
      </c>
      <c r="C23172">
        <v>10189</v>
      </c>
      <c r="D23172" t="s">
        <v>129</v>
      </c>
      <c r="E23172">
        <v>1</v>
      </c>
      <c r="F23172" t="str">
        <f>TEXT(Table_pizza_sales[[#This Row],[order_date]],"dddd")</f>
        <v>Saturday</v>
      </c>
      <c r="G23172" s="1">
        <v>42175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f t="shared" si="362"/>
        <v>0.33333333333333331</v>
      </c>
      <c r="C23173">
        <v>10189</v>
      </c>
      <c r="D23173" t="s">
        <v>32</v>
      </c>
      <c r="E23173">
        <v>2</v>
      </c>
      <c r="F23173" t="str">
        <f>TEXT(Table_pizza_sales[[#This Row],[order_date]],"dddd")</f>
        <v>Saturday</v>
      </c>
      <c r="G23173" s="1">
        <v>42175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f t="shared" si="362"/>
        <v>1</v>
      </c>
      <c r="C23174">
        <v>10190</v>
      </c>
      <c r="D23174" t="s">
        <v>50</v>
      </c>
      <c r="E23174">
        <v>1</v>
      </c>
      <c r="F23174" t="str">
        <f>TEXT(Table_pizza_sales[[#This Row],[order_date]],"dddd")</f>
        <v>Saturday</v>
      </c>
      <c r="G23174" s="1">
        <v>42175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f t="shared" si="362"/>
        <v>0.5</v>
      </c>
      <c r="C23175">
        <v>10191</v>
      </c>
      <c r="D23175" t="s">
        <v>156</v>
      </c>
      <c r="E23175">
        <v>1</v>
      </c>
      <c r="F23175" t="str">
        <f>TEXT(Table_pizza_sales[[#This Row],[order_date]],"dddd")</f>
        <v>Saturday</v>
      </c>
      <c r="G23175" s="1">
        <v>42175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f t="shared" si="362"/>
        <v>0.5</v>
      </c>
      <c r="C23176">
        <v>10191</v>
      </c>
      <c r="D23176" t="s">
        <v>44</v>
      </c>
      <c r="E23176">
        <v>1</v>
      </c>
      <c r="F23176" t="str">
        <f>TEXT(Table_pizza_sales[[#This Row],[order_date]],"dddd")</f>
        <v>Saturday</v>
      </c>
      <c r="G23176" s="1">
        <v>42175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f t="shared" si="362"/>
        <v>1</v>
      </c>
      <c r="C23177">
        <v>10192</v>
      </c>
      <c r="D23177" t="s">
        <v>161</v>
      </c>
      <c r="E23177">
        <v>1</v>
      </c>
      <c r="F23177" t="str">
        <f>TEXT(Table_pizza_sales[[#This Row],[order_date]],"dddd")</f>
        <v>Saturday</v>
      </c>
      <c r="G23177" s="1">
        <v>42175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f t="shared" si="362"/>
        <v>0.5</v>
      </c>
      <c r="C23178">
        <v>10193</v>
      </c>
      <c r="D23178" t="s">
        <v>50</v>
      </c>
      <c r="E23178">
        <v>1</v>
      </c>
      <c r="F23178" t="str">
        <f>TEXT(Table_pizza_sales[[#This Row],[order_date]],"dddd")</f>
        <v>Saturday</v>
      </c>
      <c r="G23178" s="1">
        <v>42175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f t="shared" si="362"/>
        <v>0.5</v>
      </c>
      <c r="C23179">
        <v>10193</v>
      </c>
      <c r="D23179" t="s">
        <v>113</v>
      </c>
      <c r="E23179">
        <v>1</v>
      </c>
      <c r="F23179" t="str">
        <f>TEXT(Table_pizza_sales[[#This Row],[order_date]],"dddd")</f>
        <v>Saturday</v>
      </c>
      <c r="G23179" s="1">
        <v>42175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f t="shared" si="362"/>
        <v>0.5</v>
      </c>
      <c r="C23180">
        <v>10194</v>
      </c>
      <c r="D23180" t="s">
        <v>139</v>
      </c>
      <c r="E23180">
        <v>1</v>
      </c>
      <c r="F23180" t="str">
        <f>TEXT(Table_pizza_sales[[#This Row],[order_date]],"dddd")</f>
        <v>Saturday</v>
      </c>
      <c r="G23180" s="1">
        <v>42175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f t="shared" si="362"/>
        <v>0.5</v>
      </c>
      <c r="C23181">
        <v>10194</v>
      </c>
      <c r="D23181" t="s">
        <v>93</v>
      </c>
      <c r="E23181">
        <v>1</v>
      </c>
      <c r="F23181" t="str">
        <f>TEXT(Table_pizza_sales[[#This Row],[order_date]],"dddd")</f>
        <v>Saturday</v>
      </c>
      <c r="G23181" s="1">
        <v>42175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f t="shared" si="362"/>
        <v>0.25</v>
      </c>
      <c r="C23182">
        <v>10195</v>
      </c>
      <c r="D23182" t="s">
        <v>20</v>
      </c>
      <c r="E23182">
        <v>1</v>
      </c>
      <c r="F23182" t="str">
        <f>TEXT(Table_pizza_sales[[#This Row],[order_date]],"dddd")</f>
        <v>Saturday</v>
      </c>
      <c r="G23182" s="1">
        <v>42175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f t="shared" si="362"/>
        <v>0.25</v>
      </c>
      <c r="C23183">
        <v>10195</v>
      </c>
      <c r="D23183" t="s">
        <v>116</v>
      </c>
      <c r="E23183">
        <v>1</v>
      </c>
      <c r="F23183" t="str">
        <f>TEXT(Table_pizza_sales[[#This Row],[order_date]],"dddd")</f>
        <v>Saturday</v>
      </c>
      <c r="G23183" s="1">
        <v>42175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f t="shared" si="362"/>
        <v>0.25</v>
      </c>
      <c r="C23184">
        <v>10195</v>
      </c>
      <c r="D23184" t="s">
        <v>149</v>
      </c>
      <c r="E23184">
        <v>1</v>
      </c>
      <c r="F23184" t="str">
        <f>TEXT(Table_pizza_sales[[#This Row],[order_date]],"dddd")</f>
        <v>Saturday</v>
      </c>
      <c r="G23184" s="1">
        <v>42175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f t="shared" si="362"/>
        <v>0.25</v>
      </c>
      <c r="C23185">
        <v>10195</v>
      </c>
      <c r="D23185" t="s">
        <v>136</v>
      </c>
      <c r="E23185">
        <v>1</v>
      </c>
      <c r="F23185" t="str">
        <f>TEXT(Table_pizza_sales[[#This Row],[order_date]],"dddd")</f>
        <v>Saturday</v>
      </c>
      <c r="G23185" s="1">
        <v>42175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f t="shared" si="362"/>
        <v>0.5</v>
      </c>
      <c r="C23186">
        <v>10196</v>
      </c>
      <c r="D23186" t="s">
        <v>90</v>
      </c>
      <c r="E23186">
        <v>1</v>
      </c>
      <c r="F23186" t="str">
        <f>TEXT(Table_pizza_sales[[#This Row],[order_date]],"dddd")</f>
        <v>Saturday</v>
      </c>
      <c r="G23186" s="1">
        <v>42175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f t="shared" si="362"/>
        <v>0.5</v>
      </c>
      <c r="C23187">
        <v>10196</v>
      </c>
      <c r="D23187" t="s">
        <v>147</v>
      </c>
      <c r="E23187">
        <v>1</v>
      </c>
      <c r="F23187" t="str">
        <f>TEXT(Table_pizza_sales[[#This Row],[order_date]],"dddd")</f>
        <v>Saturday</v>
      </c>
      <c r="G23187" s="1">
        <v>42175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f t="shared" si="362"/>
        <v>1</v>
      </c>
      <c r="C23188">
        <v>10197</v>
      </c>
      <c r="D23188" t="s">
        <v>147</v>
      </c>
      <c r="E23188">
        <v>1</v>
      </c>
      <c r="F23188" t="str">
        <f>TEXT(Table_pizza_sales[[#This Row],[order_date]],"dddd")</f>
        <v>Saturday</v>
      </c>
      <c r="G23188" s="1">
        <v>42175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f t="shared" si="362"/>
        <v>0.25</v>
      </c>
      <c r="C23189">
        <v>10198</v>
      </c>
      <c r="D23189" t="s">
        <v>12</v>
      </c>
      <c r="E23189">
        <v>1</v>
      </c>
      <c r="F23189" t="str">
        <f>TEXT(Table_pizza_sales[[#This Row],[order_date]],"dddd")</f>
        <v>Saturday</v>
      </c>
      <c r="G23189" s="1">
        <v>42175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f t="shared" si="362"/>
        <v>0.25</v>
      </c>
      <c r="C23190">
        <v>10198</v>
      </c>
      <c r="D23190" t="s">
        <v>36</v>
      </c>
      <c r="E23190">
        <v>1</v>
      </c>
      <c r="F23190" t="str">
        <f>TEXT(Table_pizza_sales[[#This Row],[order_date]],"dddd")</f>
        <v>Saturday</v>
      </c>
      <c r="G23190" s="1">
        <v>42175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f t="shared" si="362"/>
        <v>0.25</v>
      </c>
      <c r="C23191">
        <v>10198</v>
      </c>
      <c r="D23191" t="s">
        <v>133</v>
      </c>
      <c r="E23191">
        <v>1</v>
      </c>
      <c r="F23191" t="str">
        <f>TEXT(Table_pizza_sales[[#This Row],[order_date]],"dddd")</f>
        <v>Saturday</v>
      </c>
      <c r="G23191" s="1">
        <v>42175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f t="shared" si="362"/>
        <v>0.25</v>
      </c>
      <c r="C23192">
        <v>10198</v>
      </c>
      <c r="D23192" t="s">
        <v>140</v>
      </c>
      <c r="E23192">
        <v>1</v>
      </c>
      <c r="F23192" t="str">
        <f>TEXT(Table_pizza_sales[[#This Row],[order_date]],"dddd")</f>
        <v>Saturday</v>
      </c>
      <c r="G23192" s="1">
        <v>42175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f t="shared" si="362"/>
        <v>0.33333333333333331</v>
      </c>
      <c r="C23193">
        <v>10199</v>
      </c>
      <c r="D23193" t="s">
        <v>50</v>
      </c>
      <c r="E23193">
        <v>1</v>
      </c>
      <c r="F23193" t="str">
        <f>TEXT(Table_pizza_sales[[#This Row],[order_date]],"dddd")</f>
        <v>Saturday</v>
      </c>
      <c r="G23193" s="1">
        <v>42175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f t="shared" si="362"/>
        <v>0.33333333333333331</v>
      </c>
      <c r="C23194">
        <v>10199</v>
      </c>
      <c r="D23194" t="s">
        <v>20</v>
      </c>
      <c r="E23194">
        <v>1</v>
      </c>
      <c r="F23194" t="str">
        <f>TEXT(Table_pizza_sales[[#This Row],[order_date]],"dddd")</f>
        <v>Saturday</v>
      </c>
      <c r="G23194" s="1">
        <v>42175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f t="shared" si="362"/>
        <v>0.33333333333333331</v>
      </c>
      <c r="C23195">
        <v>10199</v>
      </c>
      <c r="D23195" t="s">
        <v>140</v>
      </c>
      <c r="E23195">
        <v>1</v>
      </c>
      <c r="F23195" t="str">
        <f>TEXT(Table_pizza_sales[[#This Row],[order_date]],"dddd")</f>
        <v>Saturday</v>
      </c>
      <c r="G23195" s="1">
        <v>42175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f t="shared" si="362"/>
        <v>0.33333333333333331</v>
      </c>
      <c r="C23196">
        <v>10200</v>
      </c>
      <c r="D23196" t="s">
        <v>134</v>
      </c>
      <c r="E23196">
        <v>1</v>
      </c>
      <c r="F23196" t="str">
        <f>TEXT(Table_pizza_sales[[#This Row],[order_date]],"dddd")</f>
        <v>Saturday</v>
      </c>
      <c r="G23196" s="1">
        <v>42175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f t="shared" si="362"/>
        <v>0.33333333333333331</v>
      </c>
      <c r="C23197">
        <v>10200</v>
      </c>
      <c r="D23197" t="s">
        <v>126</v>
      </c>
      <c r="E23197">
        <v>1</v>
      </c>
      <c r="F23197" t="str">
        <f>TEXT(Table_pizza_sales[[#This Row],[order_date]],"dddd")</f>
        <v>Saturday</v>
      </c>
      <c r="G23197" s="1">
        <v>42175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f t="shared" si="362"/>
        <v>0.33333333333333331</v>
      </c>
      <c r="C23198">
        <v>10200</v>
      </c>
      <c r="D23198" t="s">
        <v>135</v>
      </c>
      <c r="E23198">
        <v>1</v>
      </c>
      <c r="F23198" t="str">
        <f>TEXT(Table_pizza_sales[[#This Row],[order_date]],"dddd")</f>
        <v>Saturday</v>
      </c>
      <c r="G23198" s="1">
        <v>42175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f t="shared" si="362"/>
        <v>0.5</v>
      </c>
      <c r="C23199">
        <v>10201</v>
      </c>
      <c r="D23199" t="s">
        <v>116</v>
      </c>
      <c r="E23199">
        <v>1</v>
      </c>
      <c r="F23199" t="str">
        <f>TEXT(Table_pizza_sales[[#This Row],[order_date]],"dddd")</f>
        <v>Saturday</v>
      </c>
      <c r="G23199" s="1">
        <v>42175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f t="shared" si="362"/>
        <v>0.5</v>
      </c>
      <c r="C23200">
        <v>10201</v>
      </c>
      <c r="D23200" t="s">
        <v>69</v>
      </c>
      <c r="E23200">
        <v>1</v>
      </c>
      <c r="F23200" t="str">
        <f>TEXT(Table_pizza_sales[[#This Row],[order_date]],"dddd")</f>
        <v>Saturday</v>
      </c>
      <c r="G23200" s="1">
        <v>42175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f t="shared" si="362"/>
        <v>0.33333333333333331</v>
      </c>
      <c r="C23201">
        <v>10202</v>
      </c>
      <c r="D23201" t="s">
        <v>12</v>
      </c>
      <c r="E23201">
        <v>1</v>
      </c>
      <c r="F23201" t="str">
        <f>TEXT(Table_pizza_sales[[#This Row],[order_date]],"dddd")</f>
        <v>Saturday</v>
      </c>
      <c r="G23201" s="1">
        <v>42175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f t="shared" si="362"/>
        <v>0.33333333333333331</v>
      </c>
      <c r="C23202">
        <v>10202</v>
      </c>
      <c r="D23202" t="s">
        <v>129</v>
      </c>
      <c r="E23202">
        <v>1</v>
      </c>
      <c r="F23202" t="str">
        <f>TEXT(Table_pizza_sales[[#This Row],[order_date]],"dddd")</f>
        <v>Saturday</v>
      </c>
      <c r="G23202" s="1">
        <v>42175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f t="shared" si="362"/>
        <v>0.33333333333333331</v>
      </c>
      <c r="C23203">
        <v>10202</v>
      </c>
      <c r="D23203" t="s">
        <v>145</v>
      </c>
      <c r="E23203">
        <v>1</v>
      </c>
      <c r="F23203" t="str">
        <f>TEXT(Table_pizza_sales[[#This Row],[order_date]],"dddd")</f>
        <v>Saturday</v>
      </c>
      <c r="G23203" s="1">
        <v>42175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f t="shared" si="362"/>
        <v>0.25</v>
      </c>
      <c r="C23204">
        <v>10203</v>
      </c>
      <c r="D23204" t="s">
        <v>139</v>
      </c>
      <c r="E23204">
        <v>1</v>
      </c>
      <c r="F23204" t="str">
        <f>TEXT(Table_pizza_sales[[#This Row],[order_date]],"dddd")</f>
        <v>Saturday</v>
      </c>
      <c r="G23204" s="1">
        <v>42175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f t="shared" si="362"/>
        <v>0.25</v>
      </c>
      <c r="C23205">
        <v>10203</v>
      </c>
      <c r="D23205" t="s">
        <v>121</v>
      </c>
      <c r="E23205">
        <v>1</v>
      </c>
      <c r="F23205" t="str">
        <f>TEXT(Table_pizza_sales[[#This Row],[order_date]],"dddd")</f>
        <v>Saturday</v>
      </c>
      <c r="G23205" s="1">
        <v>42175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f t="shared" si="362"/>
        <v>0.25</v>
      </c>
      <c r="C23206">
        <v>10203</v>
      </c>
      <c r="D23206" t="s">
        <v>149</v>
      </c>
      <c r="E23206">
        <v>1</v>
      </c>
      <c r="F23206" t="str">
        <f>TEXT(Table_pizza_sales[[#This Row],[order_date]],"dddd")</f>
        <v>Saturday</v>
      </c>
      <c r="G23206" s="1">
        <v>42175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f t="shared" si="362"/>
        <v>0.25</v>
      </c>
      <c r="C23207">
        <v>10203</v>
      </c>
      <c r="D23207" t="s">
        <v>32</v>
      </c>
      <c r="E23207">
        <v>1</v>
      </c>
      <c r="F23207" t="str">
        <f>TEXT(Table_pizza_sales[[#This Row],[order_date]],"dddd")</f>
        <v>Saturday</v>
      </c>
      <c r="G23207" s="1">
        <v>42175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f t="shared" si="362"/>
        <v>1</v>
      </c>
      <c r="C23208">
        <v>10204</v>
      </c>
      <c r="D23208" t="s">
        <v>129</v>
      </c>
      <c r="E23208">
        <v>1</v>
      </c>
      <c r="F23208" t="str">
        <f>TEXT(Table_pizza_sales[[#This Row],[order_date]],"dddd")</f>
        <v>Saturday</v>
      </c>
      <c r="G23208" s="1">
        <v>42175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f t="shared" si="362"/>
        <v>0.33333333333333331</v>
      </c>
      <c r="C23209">
        <v>10205</v>
      </c>
      <c r="D23209" t="s">
        <v>29</v>
      </c>
      <c r="E23209">
        <v>1</v>
      </c>
      <c r="F23209" t="str">
        <f>TEXT(Table_pizza_sales[[#This Row],[order_date]],"dddd")</f>
        <v>Saturday</v>
      </c>
      <c r="G23209" s="1">
        <v>42175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f t="shared" si="362"/>
        <v>0.33333333333333331</v>
      </c>
      <c r="C23210">
        <v>10205</v>
      </c>
      <c r="D23210" t="s">
        <v>119</v>
      </c>
      <c r="E23210">
        <v>1</v>
      </c>
      <c r="F23210" t="str">
        <f>TEXT(Table_pizza_sales[[#This Row],[order_date]],"dddd")</f>
        <v>Saturday</v>
      </c>
      <c r="G23210" s="1">
        <v>42175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f t="shared" si="362"/>
        <v>0.33333333333333331</v>
      </c>
      <c r="C23211">
        <v>10205</v>
      </c>
      <c r="D23211" t="s">
        <v>170</v>
      </c>
      <c r="E23211">
        <v>1</v>
      </c>
      <c r="F23211" t="str">
        <f>TEXT(Table_pizza_sales[[#This Row],[order_date]],"dddd")</f>
        <v>Saturday</v>
      </c>
      <c r="G23211" s="1">
        <v>42175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f t="shared" si="362"/>
        <v>1</v>
      </c>
      <c r="C23212">
        <v>10206</v>
      </c>
      <c r="D23212" t="s">
        <v>84</v>
      </c>
      <c r="E23212">
        <v>1</v>
      </c>
      <c r="F23212" t="str">
        <f>TEXT(Table_pizza_sales[[#This Row],[order_date]],"dddd")</f>
        <v>Saturday</v>
      </c>
      <c r="G23212" s="1">
        <v>42175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f t="shared" si="362"/>
        <v>0.5</v>
      </c>
      <c r="C23213">
        <v>10207</v>
      </c>
      <c r="D23213" t="s">
        <v>81</v>
      </c>
      <c r="E23213">
        <v>1</v>
      </c>
      <c r="F23213" t="str">
        <f>TEXT(Table_pizza_sales[[#This Row],[order_date]],"dddd")</f>
        <v>Saturday</v>
      </c>
      <c r="G23213" s="1">
        <v>42175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f t="shared" si="362"/>
        <v>0.5</v>
      </c>
      <c r="C23214">
        <v>10207</v>
      </c>
      <c r="D23214" t="s">
        <v>145</v>
      </c>
      <c r="E23214">
        <v>1</v>
      </c>
      <c r="F23214" t="str">
        <f>TEXT(Table_pizza_sales[[#This Row],[order_date]],"dddd")</f>
        <v>Saturday</v>
      </c>
      <c r="G23214" s="1">
        <v>42175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f t="shared" si="362"/>
        <v>1</v>
      </c>
      <c r="C23215">
        <v>10208</v>
      </c>
      <c r="D23215" t="s">
        <v>118</v>
      </c>
      <c r="E23215">
        <v>1</v>
      </c>
      <c r="F23215" t="str">
        <f>TEXT(Table_pizza_sales[[#This Row],[order_date]],"dddd")</f>
        <v>Saturday</v>
      </c>
      <c r="G23215" s="1">
        <v>42175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f t="shared" si="362"/>
        <v>1</v>
      </c>
      <c r="C23216">
        <v>10209</v>
      </c>
      <c r="D23216" t="s">
        <v>20</v>
      </c>
      <c r="E23216">
        <v>1</v>
      </c>
      <c r="F23216" t="str">
        <f>TEXT(Table_pizza_sales[[#This Row],[order_date]],"dddd")</f>
        <v>Saturday</v>
      </c>
      <c r="G23216" s="1">
        <v>42175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f t="shared" si="362"/>
        <v>1</v>
      </c>
      <c r="C23217">
        <v>10210</v>
      </c>
      <c r="D23217" t="s">
        <v>20</v>
      </c>
      <c r="E23217">
        <v>1</v>
      </c>
      <c r="F23217" t="str">
        <f>TEXT(Table_pizza_sales[[#This Row],[order_date]],"dddd")</f>
        <v>Saturday</v>
      </c>
      <c r="G23217" s="1">
        <v>42175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f t="shared" si="362"/>
        <v>0.5</v>
      </c>
      <c r="C23218">
        <v>10211</v>
      </c>
      <c r="D23218" t="s">
        <v>112</v>
      </c>
      <c r="E23218">
        <v>1</v>
      </c>
      <c r="F23218" t="str">
        <f>TEXT(Table_pizza_sales[[#This Row],[order_date]],"dddd")</f>
        <v>Saturday</v>
      </c>
      <c r="G23218" s="1">
        <v>42175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f t="shared" si="362"/>
        <v>0.5</v>
      </c>
      <c r="C23219">
        <v>10211</v>
      </c>
      <c r="D23219" t="s">
        <v>152</v>
      </c>
      <c r="E23219">
        <v>1</v>
      </c>
      <c r="F23219" t="str">
        <f>TEXT(Table_pizza_sales[[#This Row],[order_date]],"dddd")</f>
        <v>Saturday</v>
      </c>
      <c r="G23219" s="1">
        <v>42175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f t="shared" si="362"/>
        <v>0.5</v>
      </c>
      <c r="C23220">
        <v>10212</v>
      </c>
      <c r="D23220" t="s">
        <v>159</v>
      </c>
      <c r="E23220">
        <v>1</v>
      </c>
      <c r="F23220" t="str">
        <f>TEXT(Table_pizza_sales[[#This Row],[order_date]],"dddd")</f>
        <v>Saturday</v>
      </c>
      <c r="G23220" s="1">
        <v>42175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f t="shared" si="362"/>
        <v>0.5</v>
      </c>
      <c r="C23221">
        <v>10212</v>
      </c>
      <c r="D23221" t="s">
        <v>133</v>
      </c>
      <c r="E23221">
        <v>1</v>
      </c>
      <c r="F23221" t="str">
        <f>TEXT(Table_pizza_sales[[#This Row],[order_date]],"dddd")</f>
        <v>Saturday</v>
      </c>
      <c r="G23221" s="1">
        <v>42175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f t="shared" si="362"/>
        <v>0.5</v>
      </c>
      <c r="C23222">
        <v>10213</v>
      </c>
      <c r="D23222" t="s">
        <v>168</v>
      </c>
      <c r="E23222">
        <v>1</v>
      </c>
      <c r="F23222" t="str">
        <f>TEXT(Table_pizza_sales[[#This Row],[order_date]],"dddd")</f>
        <v>Saturday</v>
      </c>
      <c r="G23222" s="1">
        <v>42175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f t="shared" si="362"/>
        <v>0.5</v>
      </c>
      <c r="C23223">
        <v>10213</v>
      </c>
      <c r="D23223" t="s">
        <v>50</v>
      </c>
      <c r="E23223">
        <v>1</v>
      </c>
      <c r="F23223" t="str">
        <f>TEXT(Table_pizza_sales[[#This Row],[order_date]],"dddd")</f>
        <v>Saturday</v>
      </c>
      <c r="G23223" s="1">
        <v>42175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f t="shared" si="362"/>
        <v>0.25</v>
      </c>
      <c r="C23224">
        <v>10214</v>
      </c>
      <c r="D23224" t="s">
        <v>173</v>
      </c>
      <c r="E23224">
        <v>1</v>
      </c>
      <c r="F23224" t="str">
        <f>TEXT(Table_pizza_sales[[#This Row],[order_date]],"dddd")</f>
        <v>Saturday</v>
      </c>
      <c r="G23224" s="1">
        <v>42175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f t="shared" si="362"/>
        <v>0.25</v>
      </c>
      <c r="C23225">
        <v>10214</v>
      </c>
      <c r="D23225" t="s">
        <v>80</v>
      </c>
      <c r="E23225">
        <v>1</v>
      </c>
      <c r="F23225" t="str">
        <f>TEXT(Table_pizza_sales[[#This Row],[order_date]],"dddd")</f>
        <v>Saturday</v>
      </c>
      <c r="G23225" s="1">
        <v>42175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f t="shared" si="362"/>
        <v>0.25</v>
      </c>
      <c r="C23226">
        <v>10214</v>
      </c>
      <c r="D23226" t="s">
        <v>93</v>
      </c>
      <c r="E23226">
        <v>1</v>
      </c>
      <c r="F23226" t="str">
        <f>TEXT(Table_pizza_sales[[#This Row],[order_date]],"dddd")</f>
        <v>Saturday</v>
      </c>
      <c r="G23226" s="1">
        <v>42175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f t="shared" si="362"/>
        <v>0.25</v>
      </c>
      <c r="C23227">
        <v>10214</v>
      </c>
      <c r="D23227" t="s">
        <v>137</v>
      </c>
      <c r="E23227">
        <v>1</v>
      </c>
      <c r="F23227" t="str">
        <f>TEXT(Table_pizza_sales[[#This Row],[order_date]],"dddd")</f>
        <v>Saturday</v>
      </c>
      <c r="G23227" s="1">
        <v>42175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f t="shared" si="362"/>
        <v>0.33333333333333331</v>
      </c>
      <c r="C23228">
        <v>10215</v>
      </c>
      <c r="D23228" t="s">
        <v>40</v>
      </c>
      <c r="E23228">
        <v>1</v>
      </c>
      <c r="F23228" t="str">
        <f>TEXT(Table_pizza_sales[[#This Row],[order_date]],"dddd")</f>
        <v>Saturday</v>
      </c>
      <c r="G23228" s="1">
        <v>42175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f t="shared" si="362"/>
        <v>0.33333333333333331</v>
      </c>
      <c r="C23229">
        <v>10215</v>
      </c>
      <c r="D23229" t="s">
        <v>149</v>
      </c>
      <c r="E23229">
        <v>1</v>
      </c>
      <c r="F23229" t="str">
        <f>TEXT(Table_pizza_sales[[#This Row],[order_date]],"dddd")</f>
        <v>Saturday</v>
      </c>
      <c r="G23229" s="1">
        <v>42175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f t="shared" si="362"/>
        <v>0.33333333333333331</v>
      </c>
      <c r="C23230">
        <v>10215</v>
      </c>
      <c r="D23230" t="s">
        <v>32</v>
      </c>
      <c r="E23230">
        <v>1</v>
      </c>
      <c r="F23230" t="str">
        <f>TEXT(Table_pizza_sales[[#This Row],[order_date]],"dddd")</f>
        <v>Saturday</v>
      </c>
      <c r="G23230" s="1">
        <v>42175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f t="shared" si="362"/>
        <v>0.5</v>
      </c>
      <c r="C23231">
        <v>10216</v>
      </c>
      <c r="D23231" t="s">
        <v>93</v>
      </c>
      <c r="E23231">
        <v>1</v>
      </c>
      <c r="F23231" t="str">
        <f>TEXT(Table_pizza_sales[[#This Row],[order_date]],"dddd")</f>
        <v>Saturday</v>
      </c>
      <c r="G23231" s="1">
        <v>42175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f t="shared" si="362"/>
        <v>0.5</v>
      </c>
      <c r="C23232">
        <v>10216</v>
      </c>
      <c r="D23232" t="s">
        <v>59</v>
      </c>
      <c r="E23232">
        <v>1</v>
      </c>
      <c r="F23232" t="str">
        <f>TEXT(Table_pizza_sales[[#This Row],[order_date]],"dddd")</f>
        <v>Saturday</v>
      </c>
      <c r="G23232" s="1">
        <v>42175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f t="shared" si="362"/>
        <v>0.25</v>
      </c>
      <c r="C23233">
        <v>10217</v>
      </c>
      <c r="D23233" t="s">
        <v>80</v>
      </c>
      <c r="E23233">
        <v>1</v>
      </c>
      <c r="F23233" t="str">
        <f>TEXT(Table_pizza_sales[[#This Row],[order_date]],"dddd")</f>
        <v>Saturday</v>
      </c>
      <c r="G23233" s="1">
        <v>42175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f t="shared" ref="B23234:B23297" si="363">1/COUNTIF(C:C,C23234)</f>
        <v>0.25</v>
      </c>
      <c r="C23234">
        <v>10217</v>
      </c>
      <c r="D23234" t="s">
        <v>25</v>
      </c>
      <c r="E23234">
        <v>1</v>
      </c>
      <c r="F23234" t="str">
        <f>TEXT(Table_pizza_sales[[#This Row],[order_date]],"dddd")</f>
        <v>Saturday</v>
      </c>
      <c r="G23234" s="1">
        <v>42175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f t="shared" si="363"/>
        <v>0.25</v>
      </c>
      <c r="C23235">
        <v>10217</v>
      </c>
      <c r="D23235" t="s">
        <v>93</v>
      </c>
      <c r="E23235">
        <v>1</v>
      </c>
      <c r="F23235" t="str">
        <f>TEXT(Table_pizza_sales[[#This Row],[order_date]],"dddd")</f>
        <v>Saturday</v>
      </c>
      <c r="G23235" s="1">
        <v>42175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f t="shared" si="363"/>
        <v>0.25</v>
      </c>
      <c r="C23236">
        <v>10217</v>
      </c>
      <c r="D23236" t="s">
        <v>170</v>
      </c>
      <c r="E23236">
        <v>1</v>
      </c>
      <c r="F23236" t="str">
        <f>TEXT(Table_pizza_sales[[#This Row],[order_date]],"dddd")</f>
        <v>Saturday</v>
      </c>
      <c r="G23236" s="1">
        <v>42175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f t="shared" si="363"/>
        <v>0.33333333333333331</v>
      </c>
      <c r="C23237">
        <v>10218</v>
      </c>
      <c r="D23237" t="s">
        <v>76</v>
      </c>
      <c r="E23237">
        <v>1</v>
      </c>
      <c r="F23237" t="str">
        <f>TEXT(Table_pizza_sales[[#This Row],[order_date]],"dddd")</f>
        <v>Saturday</v>
      </c>
      <c r="G23237" s="1">
        <v>42175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f t="shared" si="363"/>
        <v>0.33333333333333331</v>
      </c>
      <c r="C23238">
        <v>10218</v>
      </c>
      <c r="D23238" t="s">
        <v>117</v>
      </c>
      <c r="E23238">
        <v>1</v>
      </c>
      <c r="F23238" t="str">
        <f>TEXT(Table_pizza_sales[[#This Row],[order_date]],"dddd")</f>
        <v>Saturday</v>
      </c>
      <c r="G23238" s="1">
        <v>42175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f t="shared" si="363"/>
        <v>0.33333333333333331</v>
      </c>
      <c r="C23239">
        <v>10218</v>
      </c>
      <c r="D23239" t="s">
        <v>32</v>
      </c>
      <c r="E23239">
        <v>1</v>
      </c>
      <c r="F23239" t="str">
        <f>TEXT(Table_pizza_sales[[#This Row],[order_date]],"dddd")</f>
        <v>Saturday</v>
      </c>
      <c r="G23239" s="1">
        <v>42175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f t="shared" si="363"/>
        <v>0.5</v>
      </c>
      <c r="C23240">
        <v>10219</v>
      </c>
      <c r="D23240" t="s">
        <v>20</v>
      </c>
      <c r="E23240">
        <v>2</v>
      </c>
      <c r="F23240" t="str">
        <f>TEXT(Table_pizza_sales[[#This Row],[order_date]],"dddd")</f>
        <v>Saturday</v>
      </c>
      <c r="G23240" s="1">
        <v>42175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f t="shared" si="363"/>
        <v>0.5</v>
      </c>
      <c r="C23241">
        <v>10219</v>
      </c>
      <c r="D23241" t="s">
        <v>121</v>
      </c>
      <c r="E23241">
        <v>1</v>
      </c>
      <c r="F23241" t="str">
        <f>TEXT(Table_pizza_sales[[#This Row],[order_date]],"dddd")</f>
        <v>Saturday</v>
      </c>
      <c r="G23241" s="1">
        <v>42175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f t="shared" si="363"/>
        <v>0.33333333333333331</v>
      </c>
      <c r="C23242">
        <v>10220</v>
      </c>
      <c r="D23242" t="s">
        <v>84</v>
      </c>
      <c r="E23242">
        <v>1</v>
      </c>
      <c r="F23242" t="str">
        <f>TEXT(Table_pizza_sales[[#This Row],[order_date]],"dddd")</f>
        <v>Saturday</v>
      </c>
      <c r="G23242" s="1">
        <v>42175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f t="shared" si="363"/>
        <v>0.33333333333333331</v>
      </c>
      <c r="C23243">
        <v>10220</v>
      </c>
      <c r="D23243" t="s">
        <v>93</v>
      </c>
      <c r="E23243">
        <v>1</v>
      </c>
      <c r="F23243" t="str">
        <f>TEXT(Table_pizza_sales[[#This Row],[order_date]],"dddd")</f>
        <v>Saturday</v>
      </c>
      <c r="G23243" s="1">
        <v>42175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f t="shared" si="363"/>
        <v>0.33333333333333331</v>
      </c>
      <c r="C23244">
        <v>10220</v>
      </c>
      <c r="D23244" t="s">
        <v>119</v>
      </c>
      <c r="E23244">
        <v>1</v>
      </c>
      <c r="F23244" t="str">
        <f>TEXT(Table_pizza_sales[[#This Row],[order_date]],"dddd")</f>
        <v>Saturday</v>
      </c>
      <c r="G23244" s="1">
        <v>42175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f t="shared" si="363"/>
        <v>0.5</v>
      </c>
      <c r="C23245">
        <v>10221</v>
      </c>
      <c r="D23245" t="s">
        <v>117</v>
      </c>
      <c r="E23245">
        <v>1</v>
      </c>
      <c r="F23245" t="str">
        <f>TEXT(Table_pizza_sales[[#This Row],[order_date]],"dddd")</f>
        <v>Saturday</v>
      </c>
      <c r="G23245" s="1">
        <v>42175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f t="shared" si="363"/>
        <v>0.5</v>
      </c>
      <c r="C23246">
        <v>10221</v>
      </c>
      <c r="D23246" t="s">
        <v>151</v>
      </c>
      <c r="E23246">
        <v>1</v>
      </c>
      <c r="F23246" t="str">
        <f>TEXT(Table_pizza_sales[[#This Row],[order_date]],"dddd")</f>
        <v>Saturday</v>
      </c>
      <c r="G23246" s="1">
        <v>42175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f t="shared" si="363"/>
        <v>1</v>
      </c>
      <c r="C23247">
        <v>10222</v>
      </c>
      <c r="D23247" t="s">
        <v>93</v>
      </c>
      <c r="E23247">
        <v>1</v>
      </c>
      <c r="F23247" t="str">
        <f>TEXT(Table_pizza_sales[[#This Row],[order_date]],"dddd")</f>
        <v>Saturday</v>
      </c>
      <c r="G23247" s="1">
        <v>42175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f t="shared" si="363"/>
        <v>1</v>
      </c>
      <c r="C23248">
        <v>10223</v>
      </c>
      <c r="D23248" t="s">
        <v>36</v>
      </c>
      <c r="E23248">
        <v>1</v>
      </c>
      <c r="F23248" t="str">
        <f>TEXT(Table_pizza_sales[[#This Row],[order_date]],"dddd")</f>
        <v>Sunday</v>
      </c>
      <c r="G23248" s="1">
        <v>42176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f t="shared" si="363"/>
        <v>0.33333333333333331</v>
      </c>
      <c r="C23249">
        <v>10224</v>
      </c>
      <c r="D23249" t="s">
        <v>84</v>
      </c>
      <c r="E23249">
        <v>1</v>
      </c>
      <c r="F23249" t="str">
        <f>TEXT(Table_pizza_sales[[#This Row],[order_date]],"dddd")</f>
        <v>Sunday</v>
      </c>
      <c r="G23249" s="1">
        <v>42176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f t="shared" si="363"/>
        <v>0.33333333333333331</v>
      </c>
      <c r="C23250">
        <v>10224</v>
      </c>
      <c r="D23250" t="s">
        <v>73</v>
      </c>
      <c r="E23250">
        <v>1</v>
      </c>
      <c r="F23250" t="str">
        <f>TEXT(Table_pizza_sales[[#This Row],[order_date]],"dddd")</f>
        <v>Sunday</v>
      </c>
      <c r="G23250" s="1">
        <v>42176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f t="shared" si="363"/>
        <v>0.33333333333333331</v>
      </c>
      <c r="C23251">
        <v>10224</v>
      </c>
      <c r="D23251" t="s">
        <v>163</v>
      </c>
      <c r="E23251">
        <v>1</v>
      </c>
      <c r="F23251" t="str">
        <f>TEXT(Table_pizza_sales[[#This Row],[order_date]],"dddd")</f>
        <v>Sunday</v>
      </c>
      <c r="G23251" s="1">
        <v>42176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f t="shared" si="363"/>
        <v>1</v>
      </c>
      <c r="C23252">
        <v>10225</v>
      </c>
      <c r="D23252" t="s">
        <v>152</v>
      </c>
      <c r="E23252">
        <v>1</v>
      </c>
      <c r="F23252" t="str">
        <f>TEXT(Table_pizza_sales[[#This Row],[order_date]],"dddd")</f>
        <v>Sunday</v>
      </c>
      <c r="G23252" s="1">
        <v>42176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f t="shared" si="363"/>
        <v>1</v>
      </c>
      <c r="C23253">
        <v>10226</v>
      </c>
      <c r="D23253" t="s">
        <v>128</v>
      </c>
      <c r="E23253">
        <v>1</v>
      </c>
      <c r="F23253" t="str">
        <f>TEXT(Table_pizza_sales[[#This Row],[order_date]],"dddd")</f>
        <v>Sunday</v>
      </c>
      <c r="G23253" s="1">
        <v>42176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f t="shared" si="363"/>
        <v>1</v>
      </c>
      <c r="C23254">
        <v>10227</v>
      </c>
      <c r="D23254" t="s">
        <v>84</v>
      </c>
      <c r="E23254">
        <v>1</v>
      </c>
      <c r="F23254" t="str">
        <f>TEXT(Table_pizza_sales[[#This Row],[order_date]],"dddd")</f>
        <v>Sunday</v>
      </c>
      <c r="G23254" s="1">
        <v>42176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f t="shared" si="363"/>
        <v>1</v>
      </c>
      <c r="C23255">
        <v>10228</v>
      </c>
      <c r="D23255" t="s">
        <v>25</v>
      </c>
      <c r="E23255">
        <v>1</v>
      </c>
      <c r="F23255" t="str">
        <f>TEXT(Table_pizza_sales[[#This Row],[order_date]],"dddd")</f>
        <v>Sunday</v>
      </c>
      <c r="G23255" s="1">
        <v>42176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f t="shared" si="363"/>
        <v>0.14285714285714285</v>
      </c>
      <c r="C23256">
        <v>10229</v>
      </c>
      <c r="D23256" t="s">
        <v>84</v>
      </c>
      <c r="E23256">
        <v>1</v>
      </c>
      <c r="F23256" t="str">
        <f>TEXT(Table_pizza_sales[[#This Row],[order_date]],"dddd")</f>
        <v>Sunday</v>
      </c>
      <c r="G23256" s="1">
        <v>42176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f t="shared" si="363"/>
        <v>0.14285714285714285</v>
      </c>
      <c r="C23257">
        <v>10229</v>
      </c>
      <c r="D23257" t="s">
        <v>96</v>
      </c>
      <c r="E23257">
        <v>1</v>
      </c>
      <c r="F23257" t="str">
        <f>TEXT(Table_pizza_sales[[#This Row],[order_date]],"dddd")</f>
        <v>Sunday</v>
      </c>
      <c r="G23257" s="1">
        <v>42176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f t="shared" si="363"/>
        <v>0.14285714285714285</v>
      </c>
      <c r="C23258">
        <v>10229</v>
      </c>
      <c r="D23258" t="s">
        <v>81</v>
      </c>
      <c r="E23258">
        <v>1</v>
      </c>
      <c r="F23258" t="str">
        <f>TEXT(Table_pizza_sales[[#This Row],[order_date]],"dddd")</f>
        <v>Sunday</v>
      </c>
      <c r="G23258" s="1">
        <v>42176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f t="shared" si="363"/>
        <v>0.14285714285714285</v>
      </c>
      <c r="C23259">
        <v>10229</v>
      </c>
      <c r="D23259" t="s">
        <v>50</v>
      </c>
      <c r="E23259">
        <v>1</v>
      </c>
      <c r="F23259" t="str">
        <f>TEXT(Table_pizza_sales[[#This Row],[order_date]],"dddd")</f>
        <v>Sunday</v>
      </c>
      <c r="G23259" s="1">
        <v>42176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f t="shared" si="363"/>
        <v>0.14285714285714285</v>
      </c>
      <c r="C23260">
        <v>10229</v>
      </c>
      <c r="D23260" t="s">
        <v>120</v>
      </c>
      <c r="E23260">
        <v>1</v>
      </c>
      <c r="F23260" t="str">
        <f>TEXT(Table_pizza_sales[[#This Row],[order_date]],"dddd")</f>
        <v>Sunday</v>
      </c>
      <c r="G23260" s="1">
        <v>42176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f t="shared" si="363"/>
        <v>0.14285714285714285</v>
      </c>
      <c r="C23261">
        <v>10229</v>
      </c>
      <c r="D23261" t="s">
        <v>59</v>
      </c>
      <c r="E23261">
        <v>1</v>
      </c>
      <c r="F23261" t="str">
        <f>TEXT(Table_pizza_sales[[#This Row],[order_date]],"dddd")</f>
        <v>Sunday</v>
      </c>
      <c r="G23261" s="1">
        <v>42176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f t="shared" si="363"/>
        <v>0.14285714285714285</v>
      </c>
      <c r="C23262">
        <v>10229</v>
      </c>
      <c r="D23262" t="s">
        <v>155</v>
      </c>
      <c r="E23262">
        <v>1</v>
      </c>
      <c r="F23262" t="str">
        <f>TEXT(Table_pizza_sales[[#This Row],[order_date]],"dddd")</f>
        <v>Sunday</v>
      </c>
      <c r="G23262" s="1">
        <v>42176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f t="shared" si="363"/>
        <v>1</v>
      </c>
      <c r="C23263">
        <v>10230</v>
      </c>
      <c r="D23263" t="s">
        <v>161</v>
      </c>
      <c r="E23263">
        <v>1</v>
      </c>
      <c r="F23263" t="str">
        <f>TEXT(Table_pizza_sales[[#This Row],[order_date]],"dddd")</f>
        <v>Sunday</v>
      </c>
      <c r="G23263" s="1">
        <v>42176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f t="shared" si="363"/>
        <v>0.5</v>
      </c>
      <c r="C23264">
        <v>10231</v>
      </c>
      <c r="D23264" t="s">
        <v>84</v>
      </c>
      <c r="E23264">
        <v>1</v>
      </c>
      <c r="F23264" t="str">
        <f>TEXT(Table_pizza_sales[[#This Row],[order_date]],"dddd")</f>
        <v>Sunday</v>
      </c>
      <c r="G23264" s="1">
        <v>42176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f t="shared" si="363"/>
        <v>0.5</v>
      </c>
      <c r="C23265">
        <v>10231</v>
      </c>
      <c r="D23265" t="s">
        <v>109</v>
      </c>
      <c r="E23265">
        <v>1</v>
      </c>
      <c r="F23265" t="str">
        <f>TEXT(Table_pizza_sales[[#This Row],[order_date]],"dddd")</f>
        <v>Sunday</v>
      </c>
      <c r="G23265" s="1">
        <v>42176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f t="shared" si="363"/>
        <v>1</v>
      </c>
      <c r="C23266">
        <v>10232</v>
      </c>
      <c r="D23266" t="s">
        <v>155</v>
      </c>
      <c r="E23266">
        <v>1</v>
      </c>
      <c r="F23266" t="str">
        <f>TEXT(Table_pizza_sales[[#This Row],[order_date]],"dddd")</f>
        <v>Sunday</v>
      </c>
      <c r="G23266" s="1">
        <v>42176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f t="shared" si="363"/>
        <v>0.25</v>
      </c>
      <c r="C23267">
        <v>10233</v>
      </c>
      <c r="D23267" t="s">
        <v>84</v>
      </c>
      <c r="E23267">
        <v>1</v>
      </c>
      <c r="F23267" t="str">
        <f>TEXT(Table_pizza_sales[[#This Row],[order_date]],"dddd")</f>
        <v>Sunday</v>
      </c>
      <c r="G23267" s="1">
        <v>42176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f t="shared" si="363"/>
        <v>0.25</v>
      </c>
      <c r="C23268">
        <v>10233</v>
      </c>
      <c r="D23268" t="s">
        <v>54</v>
      </c>
      <c r="E23268">
        <v>1</v>
      </c>
      <c r="F23268" t="str">
        <f>TEXT(Table_pizza_sales[[#This Row],[order_date]],"dddd")</f>
        <v>Sunday</v>
      </c>
      <c r="G23268" s="1">
        <v>42176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f t="shared" si="363"/>
        <v>0.25</v>
      </c>
      <c r="C23269">
        <v>10233</v>
      </c>
      <c r="D23269" t="s">
        <v>143</v>
      </c>
      <c r="E23269">
        <v>1</v>
      </c>
      <c r="F23269" t="str">
        <f>TEXT(Table_pizza_sales[[#This Row],[order_date]],"dddd")</f>
        <v>Sunday</v>
      </c>
      <c r="G23269" s="1">
        <v>42176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f t="shared" si="363"/>
        <v>0.25</v>
      </c>
      <c r="C23270">
        <v>10233</v>
      </c>
      <c r="D23270" t="s">
        <v>113</v>
      </c>
      <c r="E23270">
        <v>1</v>
      </c>
      <c r="F23270" t="str">
        <f>TEXT(Table_pizza_sales[[#This Row],[order_date]],"dddd")</f>
        <v>Sunday</v>
      </c>
      <c r="G23270" s="1">
        <v>42176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f t="shared" si="363"/>
        <v>1</v>
      </c>
      <c r="C23271">
        <v>10234</v>
      </c>
      <c r="D23271" t="s">
        <v>165</v>
      </c>
      <c r="E23271">
        <v>1</v>
      </c>
      <c r="F23271" t="str">
        <f>TEXT(Table_pizza_sales[[#This Row],[order_date]],"dddd")</f>
        <v>Sunday</v>
      </c>
      <c r="G23271" s="1">
        <v>42176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f t="shared" si="363"/>
        <v>0.33333333333333331</v>
      </c>
      <c r="C23272">
        <v>10235</v>
      </c>
      <c r="D23272" t="s">
        <v>112</v>
      </c>
      <c r="E23272">
        <v>1</v>
      </c>
      <c r="F23272" t="str">
        <f>TEXT(Table_pizza_sales[[#This Row],[order_date]],"dddd")</f>
        <v>Sunday</v>
      </c>
      <c r="G23272" s="1">
        <v>42176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f t="shared" si="363"/>
        <v>0.33333333333333331</v>
      </c>
      <c r="C23273">
        <v>10235</v>
      </c>
      <c r="D23273" t="s">
        <v>87</v>
      </c>
      <c r="E23273">
        <v>1</v>
      </c>
      <c r="F23273" t="str">
        <f>TEXT(Table_pizza_sales[[#This Row],[order_date]],"dddd")</f>
        <v>Sunday</v>
      </c>
      <c r="G23273" s="1">
        <v>42176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f t="shared" si="363"/>
        <v>0.33333333333333331</v>
      </c>
      <c r="C23274">
        <v>10235</v>
      </c>
      <c r="D23274" t="s">
        <v>32</v>
      </c>
      <c r="E23274">
        <v>2</v>
      </c>
      <c r="F23274" t="str">
        <f>TEXT(Table_pizza_sales[[#This Row],[order_date]],"dddd")</f>
        <v>Sunday</v>
      </c>
      <c r="G23274" s="1">
        <v>42176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f t="shared" si="363"/>
        <v>0.25</v>
      </c>
      <c r="C23275">
        <v>10236</v>
      </c>
      <c r="D23275" t="s">
        <v>20</v>
      </c>
      <c r="E23275">
        <v>1</v>
      </c>
      <c r="F23275" t="str">
        <f>TEXT(Table_pizza_sales[[#This Row],[order_date]],"dddd")</f>
        <v>Sunday</v>
      </c>
      <c r="G23275" s="1">
        <v>42176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f t="shared" si="363"/>
        <v>0.25</v>
      </c>
      <c r="C23276">
        <v>10236</v>
      </c>
      <c r="D23276" t="s">
        <v>159</v>
      </c>
      <c r="E23276">
        <v>1</v>
      </c>
      <c r="F23276" t="str">
        <f>TEXT(Table_pizza_sales[[#This Row],[order_date]],"dddd")</f>
        <v>Sunday</v>
      </c>
      <c r="G23276" s="1">
        <v>42176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f t="shared" si="363"/>
        <v>0.25</v>
      </c>
      <c r="C23277">
        <v>10236</v>
      </c>
      <c r="D23277" t="s">
        <v>119</v>
      </c>
      <c r="E23277">
        <v>1</v>
      </c>
      <c r="F23277" t="str">
        <f>TEXT(Table_pizza_sales[[#This Row],[order_date]],"dddd")</f>
        <v>Sunday</v>
      </c>
      <c r="G23277" s="1">
        <v>42176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f t="shared" si="363"/>
        <v>0.25</v>
      </c>
      <c r="C23278">
        <v>10236</v>
      </c>
      <c r="D23278" t="s">
        <v>109</v>
      </c>
      <c r="E23278">
        <v>1</v>
      </c>
      <c r="F23278" t="str">
        <f>TEXT(Table_pizza_sales[[#This Row],[order_date]],"dddd")</f>
        <v>Sunday</v>
      </c>
      <c r="G23278" s="1">
        <v>42176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f t="shared" si="363"/>
        <v>1</v>
      </c>
      <c r="C23279">
        <v>10237</v>
      </c>
      <c r="D23279" t="s">
        <v>142</v>
      </c>
      <c r="E23279">
        <v>1</v>
      </c>
      <c r="F23279" t="str">
        <f>TEXT(Table_pizza_sales[[#This Row],[order_date]],"dddd")</f>
        <v>Sunday</v>
      </c>
      <c r="G23279" s="1">
        <v>42176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f t="shared" si="363"/>
        <v>0.1111111111111111</v>
      </c>
      <c r="C23280">
        <v>10238</v>
      </c>
      <c r="D23280" t="s">
        <v>84</v>
      </c>
      <c r="E23280">
        <v>1</v>
      </c>
      <c r="F23280" t="str">
        <f>TEXT(Table_pizza_sales[[#This Row],[order_date]],"dddd")</f>
        <v>Sunday</v>
      </c>
      <c r="G23280" s="1">
        <v>42176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f t="shared" si="363"/>
        <v>0.1111111111111111</v>
      </c>
      <c r="C23281">
        <v>10238</v>
      </c>
      <c r="D23281" t="s">
        <v>139</v>
      </c>
      <c r="E23281">
        <v>1</v>
      </c>
      <c r="F23281" t="str">
        <f>TEXT(Table_pizza_sales[[#This Row],[order_date]],"dddd")</f>
        <v>Sunday</v>
      </c>
      <c r="G23281" s="1">
        <v>42176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f t="shared" si="363"/>
        <v>0.1111111111111111</v>
      </c>
      <c r="C23282">
        <v>10238</v>
      </c>
      <c r="D23282" t="s">
        <v>17</v>
      </c>
      <c r="E23282">
        <v>1</v>
      </c>
      <c r="F23282" t="str">
        <f>TEXT(Table_pizza_sales[[#This Row],[order_date]],"dddd")</f>
        <v>Sunday</v>
      </c>
      <c r="G23282" s="1">
        <v>42176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f t="shared" si="363"/>
        <v>0.1111111111111111</v>
      </c>
      <c r="C23283">
        <v>10238</v>
      </c>
      <c r="D23283" t="s">
        <v>142</v>
      </c>
      <c r="E23283">
        <v>1</v>
      </c>
      <c r="F23283" t="str">
        <f>TEXT(Table_pizza_sales[[#This Row],[order_date]],"dddd")</f>
        <v>Sunday</v>
      </c>
      <c r="G23283" s="1">
        <v>42176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f t="shared" si="363"/>
        <v>0.1111111111111111</v>
      </c>
      <c r="C23284">
        <v>10238</v>
      </c>
      <c r="D23284" t="s">
        <v>54</v>
      </c>
      <c r="E23284">
        <v>1</v>
      </c>
      <c r="F23284" t="str">
        <f>TEXT(Table_pizza_sales[[#This Row],[order_date]],"dddd")</f>
        <v>Sunday</v>
      </c>
      <c r="G23284" s="1">
        <v>42176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f t="shared" si="363"/>
        <v>0.1111111111111111</v>
      </c>
      <c r="C23285">
        <v>10238</v>
      </c>
      <c r="D23285" t="s">
        <v>100</v>
      </c>
      <c r="E23285">
        <v>1</v>
      </c>
      <c r="F23285" t="str">
        <f>TEXT(Table_pizza_sales[[#This Row],[order_date]],"dddd")</f>
        <v>Sunday</v>
      </c>
      <c r="G23285" s="1">
        <v>42176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f t="shared" si="363"/>
        <v>0.1111111111111111</v>
      </c>
      <c r="C23286">
        <v>10238</v>
      </c>
      <c r="D23286" t="s">
        <v>68</v>
      </c>
      <c r="E23286">
        <v>1</v>
      </c>
      <c r="F23286" t="str">
        <f>TEXT(Table_pizza_sales[[#This Row],[order_date]],"dddd")</f>
        <v>Sunday</v>
      </c>
      <c r="G23286" s="1">
        <v>42176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f t="shared" si="363"/>
        <v>0.1111111111111111</v>
      </c>
      <c r="C23287">
        <v>10238</v>
      </c>
      <c r="D23287" t="s">
        <v>126</v>
      </c>
      <c r="E23287">
        <v>1</v>
      </c>
      <c r="F23287" t="str">
        <f>TEXT(Table_pizza_sales[[#This Row],[order_date]],"dddd")</f>
        <v>Sunday</v>
      </c>
      <c r="G23287" s="1">
        <v>42176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f t="shared" si="363"/>
        <v>0.1111111111111111</v>
      </c>
      <c r="C23288">
        <v>10238</v>
      </c>
      <c r="D23288" t="s">
        <v>65</v>
      </c>
      <c r="E23288">
        <v>1</v>
      </c>
      <c r="F23288" t="str">
        <f>TEXT(Table_pizza_sales[[#This Row],[order_date]],"dddd")</f>
        <v>Sunday</v>
      </c>
      <c r="G23288" s="1">
        <v>42176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f t="shared" si="363"/>
        <v>1</v>
      </c>
      <c r="C23289">
        <v>10239</v>
      </c>
      <c r="D23289" t="s">
        <v>69</v>
      </c>
      <c r="E23289">
        <v>1</v>
      </c>
      <c r="F23289" t="str">
        <f>TEXT(Table_pizza_sales[[#This Row],[order_date]],"dddd")</f>
        <v>Sunday</v>
      </c>
      <c r="G23289" s="1">
        <v>42176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f t="shared" si="363"/>
        <v>1</v>
      </c>
      <c r="C23290">
        <v>10240</v>
      </c>
      <c r="D23290" t="s">
        <v>146</v>
      </c>
      <c r="E23290">
        <v>1</v>
      </c>
      <c r="F23290" t="str">
        <f>TEXT(Table_pizza_sales[[#This Row],[order_date]],"dddd")</f>
        <v>Sunday</v>
      </c>
      <c r="G23290" s="1">
        <v>42176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f t="shared" si="363"/>
        <v>0.25</v>
      </c>
      <c r="C23291">
        <v>10241</v>
      </c>
      <c r="D23291" t="s">
        <v>134</v>
      </c>
      <c r="E23291">
        <v>1</v>
      </c>
      <c r="F23291" t="str">
        <f>TEXT(Table_pizza_sales[[#This Row],[order_date]],"dddd")</f>
        <v>Sunday</v>
      </c>
      <c r="G23291" s="1">
        <v>42176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f t="shared" si="363"/>
        <v>0.25</v>
      </c>
      <c r="C23292">
        <v>10241</v>
      </c>
      <c r="D23292" t="s">
        <v>17</v>
      </c>
      <c r="E23292">
        <v>1</v>
      </c>
      <c r="F23292" t="str">
        <f>TEXT(Table_pizza_sales[[#This Row],[order_date]],"dddd")</f>
        <v>Sunday</v>
      </c>
      <c r="G23292" s="1">
        <v>42176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f t="shared" si="363"/>
        <v>0.25</v>
      </c>
      <c r="C23293">
        <v>10241</v>
      </c>
      <c r="D23293" t="s">
        <v>117</v>
      </c>
      <c r="E23293">
        <v>1</v>
      </c>
      <c r="F23293" t="str">
        <f>TEXT(Table_pizza_sales[[#This Row],[order_date]],"dddd")</f>
        <v>Sunday</v>
      </c>
      <c r="G23293" s="1">
        <v>42176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f t="shared" si="363"/>
        <v>0.25</v>
      </c>
      <c r="C23294">
        <v>10241</v>
      </c>
      <c r="D23294" t="s">
        <v>162</v>
      </c>
      <c r="E23294">
        <v>1</v>
      </c>
      <c r="F23294" t="str">
        <f>TEXT(Table_pizza_sales[[#This Row],[order_date]],"dddd")</f>
        <v>Sunday</v>
      </c>
      <c r="G23294" s="1">
        <v>42176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f t="shared" si="363"/>
        <v>0.33333333333333331</v>
      </c>
      <c r="C23295">
        <v>10242</v>
      </c>
      <c r="D23295" t="s">
        <v>96</v>
      </c>
      <c r="E23295">
        <v>1</v>
      </c>
      <c r="F23295" t="str">
        <f>TEXT(Table_pizza_sales[[#This Row],[order_date]],"dddd")</f>
        <v>Sunday</v>
      </c>
      <c r="G23295" s="1">
        <v>42176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f t="shared" si="363"/>
        <v>0.33333333333333331</v>
      </c>
      <c r="C23296">
        <v>10242</v>
      </c>
      <c r="D23296" t="s">
        <v>143</v>
      </c>
      <c r="E23296">
        <v>1</v>
      </c>
      <c r="F23296" t="str">
        <f>TEXT(Table_pizza_sales[[#This Row],[order_date]],"dddd")</f>
        <v>Sunday</v>
      </c>
      <c r="G23296" s="1">
        <v>42176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f t="shared" si="363"/>
        <v>0.33333333333333331</v>
      </c>
      <c r="C23297">
        <v>10242</v>
      </c>
      <c r="D23297" t="s">
        <v>77</v>
      </c>
      <c r="E23297">
        <v>1</v>
      </c>
      <c r="F23297" t="str">
        <f>TEXT(Table_pizza_sales[[#This Row],[order_date]],"dddd")</f>
        <v>Sunday</v>
      </c>
      <c r="G23297" s="1">
        <v>42176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f t="shared" ref="B23298:B23361" si="364">1/COUNTIF(C:C,C23298)</f>
        <v>0.25</v>
      </c>
      <c r="C23298">
        <v>10243</v>
      </c>
      <c r="D23298" t="s">
        <v>81</v>
      </c>
      <c r="E23298">
        <v>1</v>
      </c>
      <c r="F23298" t="str">
        <f>TEXT(Table_pizza_sales[[#This Row],[order_date]],"dddd")</f>
        <v>Sunday</v>
      </c>
      <c r="G23298" s="1">
        <v>42176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f t="shared" si="364"/>
        <v>0.25</v>
      </c>
      <c r="C23299">
        <v>10243</v>
      </c>
      <c r="D23299" t="s">
        <v>59</v>
      </c>
      <c r="E23299">
        <v>1</v>
      </c>
      <c r="F23299" t="str">
        <f>TEXT(Table_pizza_sales[[#This Row],[order_date]],"dddd")</f>
        <v>Sunday</v>
      </c>
      <c r="G23299" s="1">
        <v>42176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f t="shared" si="364"/>
        <v>0.25</v>
      </c>
      <c r="C23300">
        <v>10243</v>
      </c>
      <c r="D23300" t="s">
        <v>174</v>
      </c>
      <c r="E23300">
        <v>1</v>
      </c>
      <c r="F23300" t="str">
        <f>TEXT(Table_pizza_sales[[#This Row],[order_date]],"dddd")</f>
        <v>Sunday</v>
      </c>
      <c r="G23300" s="1">
        <v>42176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f t="shared" si="364"/>
        <v>0.25</v>
      </c>
      <c r="C23301">
        <v>10243</v>
      </c>
      <c r="D23301" t="s">
        <v>154</v>
      </c>
      <c r="E23301">
        <v>1</v>
      </c>
      <c r="F23301" t="str">
        <f>TEXT(Table_pizza_sales[[#This Row],[order_date]],"dddd")</f>
        <v>Sunday</v>
      </c>
      <c r="G23301" s="1">
        <v>42176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f t="shared" si="364"/>
        <v>0.5</v>
      </c>
      <c r="C23302">
        <v>10244</v>
      </c>
      <c r="D23302" t="s">
        <v>145</v>
      </c>
      <c r="E23302">
        <v>1</v>
      </c>
      <c r="F23302" t="str">
        <f>TEXT(Table_pizza_sales[[#This Row],[order_date]],"dddd")</f>
        <v>Sunday</v>
      </c>
      <c r="G23302" s="1">
        <v>42176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f t="shared" si="364"/>
        <v>0.5</v>
      </c>
      <c r="C23303">
        <v>10244</v>
      </c>
      <c r="D23303" t="s">
        <v>155</v>
      </c>
      <c r="E23303">
        <v>1</v>
      </c>
      <c r="F23303" t="str">
        <f>TEXT(Table_pizza_sales[[#This Row],[order_date]],"dddd")</f>
        <v>Sunday</v>
      </c>
      <c r="G23303" s="1">
        <v>42176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f t="shared" si="364"/>
        <v>0.5</v>
      </c>
      <c r="C23304">
        <v>10245</v>
      </c>
      <c r="D23304" t="s">
        <v>68</v>
      </c>
      <c r="E23304">
        <v>1</v>
      </c>
      <c r="F23304" t="str">
        <f>TEXT(Table_pizza_sales[[#This Row],[order_date]],"dddd")</f>
        <v>Sunday</v>
      </c>
      <c r="G23304" s="1">
        <v>42176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f t="shared" si="364"/>
        <v>0.5</v>
      </c>
      <c r="C23305">
        <v>10245</v>
      </c>
      <c r="D23305" t="s">
        <v>62</v>
      </c>
      <c r="E23305">
        <v>1</v>
      </c>
      <c r="F23305" t="str">
        <f>TEXT(Table_pizza_sales[[#This Row],[order_date]],"dddd")</f>
        <v>Sunday</v>
      </c>
      <c r="G23305" s="1">
        <v>42176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f t="shared" si="364"/>
        <v>1</v>
      </c>
      <c r="C23306">
        <v>10246</v>
      </c>
      <c r="D23306" t="s">
        <v>133</v>
      </c>
      <c r="E23306">
        <v>1</v>
      </c>
      <c r="F23306" t="str">
        <f>TEXT(Table_pizza_sales[[#This Row],[order_date]],"dddd")</f>
        <v>Sunday</v>
      </c>
      <c r="G23306" s="1">
        <v>42176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f t="shared" si="364"/>
        <v>0.5</v>
      </c>
      <c r="C23307">
        <v>10247</v>
      </c>
      <c r="D23307" t="s">
        <v>73</v>
      </c>
      <c r="E23307">
        <v>1</v>
      </c>
      <c r="F23307" t="str">
        <f>TEXT(Table_pizza_sales[[#This Row],[order_date]],"dddd")</f>
        <v>Sunday</v>
      </c>
      <c r="G23307" s="1">
        <v>42176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f t="shared" si="364"/>
        <v>0.5</v>
      </c>
      <c r="C23308">
        <v>10247</v>
      </c>
      <c r="D23308" t="s">
        <v>32</v>
      </c>
      <c r="E23308">
        <v>1</v>
      </c>
      <c r="F23308" t="str">
        <f>TEXT(Table_pizza_sales[[#This Row],[order_date]],"dddd")</f>
        <v>Sunday</v>
      </c>
      <c r="G23308" s="1">
        <v>42176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f t="shared" si="364"/>
        <v>0.25</v>
      </c>
      <c r="C23309">
        <v>10248</v>
      </c>
      <c r="D23309" t="s">
        <v>93</v>
      </c>
      <c r="E23309">
        <v>1</v>
      </c>
      <c r="F23309" t="str">
        <f>TEXT(Table_pizza_sales[[#This Row],[order_date]],"dddd")</f>
        <v>Sunday</v>
      </c>
      <c r="G23309" s="1">
        <v>42176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f t="shared" si="364"/>
        <v>0.25</v>
      </c>
      <c r="C23310">
        <v>10248</v>
      </c>
      <c r="D23310" t="s">
        <v>135</v>
      </c>
      <c r="E23310">
        <v>1</v>
      </c>
      <c r="F23310" t="str">
        <f>TEXT(Table_pizza_sales[[#This Row],[order_date]],"dddd")</f>
        <v>Sunday</v>
      </c>
      <c r="G23310" s="1">
        <v>42176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f t="shared" si="364"/>
        <v>0.25</v>
      </c>
      <c r="C23311">
        <v>10248</v>
      </c>
      <c r="D23311" t="s">
        <v>59</v>
      </c>
      <c r="E23311">
        <v>1</v>
      </c>
      <c r="F23311" t="str">
        <f>TEXT(Table_pizza_sales[[#This Row],[order_date]],"dddd")</f>
        <v>Sunday</v>
      </c>
      <c r="G23311" s="1">
        <v>42176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f t="shared" si="364"/>
        <v>0.25</v>
      </c>
      <c r="C23312">
        <v>10248</v>
      </c>
      <c r="D23312" t="s">
        <v>47</v>
      </c>
      <c r="E23312">
        <v>1</v>
      </c>
      <c r="F23312" t="str">
        <f>TEXT(Table_pizza_sales[[#This Row],[order_date]],"dddd")</f>
        <v>Sunday</v>
      </c>
      <c r="G23312" s="1">
        <v>42176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f t="shared" si="364"/>
        <v>0.5</v>
      </c>
      <c r="C23313">
        <v>10249</v>
      </c>
      <c r="D23313" t="s">
        <v>90</v>
      </c>
      <c r="E23313">
        <v>1</v>
      </c>
      <c r="F23313" t="str">
        <f>TEXT(Table_pizza_sales[[#This Row],[order_date]],"dddd")</f>
        <v>Sunday</v>
      </c>
      <c r="G23313" s="1">
        <v>42176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f t="shared" si="364"/>
        <v>0.5</v>
      </c>
      <c r="C23314">
        <v>10249</v>
      </c>
      <c r="D23314" t="s">
        <v>147</v>
      </c>
      <c r="E23314">
        <v>1</v>
      </c>
      <c r="F23314" t="str">
        <f>TEXT(Table_pizza_sales[[#This Row],[order_date]],"dddd")</f>
        <v>Sunday</v>
      </c>
      <c r="G23314" s="1">
        <v>42176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f t="shared" si="364"/>
        <v>0.25</v>
      </c>
      <c r="C23315">
        <v>10250</v>
      </c>
      <c r="D23315" t="s">
        <v>96</v>
      </c>
      <c r="E23315">
        <v>1</v>
      </c>
      <c r="F23315" t="str">
        <f>TEXT(Table_pizza_sales[[#This Row],[order_date]],"dddd")</f>
        <v>Sunday</v>
      </c>
      <c r="G23315" s="1">
        <v>42176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f t="shared" si="364"/>
        <v>0.25</v>
      </c>
      <c r="C23316">
        <v>10250</v>
      </c>
      <c r="D23316" t="s">
        <v>77</v>
      </c>
      <c r="E23316">
        <v>1</v>
      </c>
      <c r="F23316" t="str">
        <f>TEXT(Table_pizza_sales[[#This Row],[order_date]],"dddd")</f>
        <v>Sunday</v>
      </c>
      <c r="G23316" s="1">
        <v>42176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f t="shared" si="364"/>
        <v>0.25</v>
      </c>
      <c r="C23317">
        <v>10250</v>
      </c>
      <c r="D23317" t="s">
        <v>119</v>
      </c>
      <c r="E23317">
        <v>1</v>
      </c>
      <c r="F23317" t="str">
        <f>TEXT(Table_pizza_sales[[#This Row],[order_date]],"dddd")</f>
        <v>Sunday</v>
      </c>
      <c r="G23317" s="1">
        <v>42176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f t="shared" si="364"/>
        <v>0.25</v>
      </c>
      <c r="C23318">
        <v>10250</v>
      </c>
      <c r="D23318" t="s">
        <v>145</v>
      </c>
      <c r="E23318">
        <v>1</v>
      </c>
      <c r="F23318" t="str">
        <f>TEXT(Table_pizza_sales[[#This Row],[order_date]],"dddd")</f>
        <v>Sunday</v>
      </c>
      <c r="G23318" s="1">
        <v>42176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f t="shared" si="364"/>
        <v>1</v>
      </c>
      <c r="C23319">
        <v>10251</v>
      </c>
      <c r="D23319" t="s">
        <v>90</v>
      </c>
      <c r="E23319">
        <v>1</v>
      </c>
      <c r="F23319" t="str">
        <f>TEXT(Table_pizza_sales[[#This Row],[order_date]],"dddd")</f>
        <v>Sunday</v>
      </c>
      <c r="G23319" s="1">
        <v>42176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f t="shared" si="364"/>
        <v>0.5</v>
      </c>
      <c r="C23320">
        <v>10252</v>
      </c>
      <c r="D23320" t="s">
        <v>96</v>
      </c>
      <c r="E23320">
        <v>1</v>
      </c>
      <c r="F23320" t="str">
        <f>TEXT(Table_pizza_sales[[#This Row],[order_date]],"dddd")</f>
        <v>Sunday</v>
      </c>
      <c r="G23320" s="1">
        <v>42176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f t="shared" si="364"/>
        <v>0.5</v>
      </c>
      <c r="C23321">
        <v>10252</v>
      </c>
      <c r="D23321" t="s">
        <v>134</v>
      </c>
      <c r="E23321">
        <v>1</v>
      </c>
      <c r="F23321" t="str">
        <f>TEXT(Table_pizza_sales[[#This Row],[order_date]],"dddd")</f>
        <v>Sunday</v>
      </c>
      <c r="G23321" s="1">
        <v>42176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f t="shared" si="364"/>
        <v>1</v>
      </c>
      <c r="C23322">
        <v>10253</v>
      </c>
      <c r="D23322" t="s">
        <v>73</v>
      </c>
      <c r="E23322">
        <v>1</v>
      </c>
      <c r="F23322" t="str">
        <f>TEXT(Table_pizza_sales[[#This Row],[order_date]],"dddd")</f>
        <v>Sunday</v>
      </c>
      <c r="G23322" s="1">
        <v>42176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f t="shared" si="364"/>
        <v>1</v>
      </c>
      <c r="C23323">
        <v>10254</v>
      </c>
      <c r="D23323" t="s">
        <v>163</v>
      </c>
      <c r="E23323">
        <v>1</v>
      </c>
      <c r="F23323" t="str">
        <f>TEXT(Table_pizza_sales[[#This Row],[order_date]],"dddd")</f>
        <v>Sunday</v>
      </c>
      <c r="G23323" s="1">
        <v>42176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f t="shared" si="364"/>
        <v>1</v>
      </c>
      <c r="C23324">
        <v>10255</v>
      </c>
      <c r="D23324" t="s">
        <v>135</v>
      </c>
      <c r="E23324">
        <v>1</v>
      </c>
      <c r="F23324" t="str">
        <f>TEXT(Table_pizza_sales[[#This Row],[order_date]],"dddd")</f>
        <v>Sunday</v>
      </c>
      <c r="G23324" s="1">
        <v>42176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f t="shared" si="364"/>
        <v>1</v>
      </c>
      <c r="C23325">
        <v>10256</v>
      </c>
      <c r="D23325" t="s">
        <v>12</v>
      </c>
      <c r="E23325">
        <v>1</v>
      </c>
      <c r="F23325" t="str">
        <f>TEXT(Table_pizza_sales[[#This Row],[order_date]],"dddd")</f>
        <v>Sunday</v>
      </c>
      <c r="G23325" s="1">
        <v>42176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f t="shared" si="364"/>
        <v>0.5</v>
      </c>
      <c r="C23326">
        <v>10257</v>
      </c>
      <c r="D23326" t="s">
        <v>80</v>
      </c>
      <c r="E23326">
        <v>1</v>
      </c>
      <c r="F23326" t="str">
        <f>TEXT(Table_pizza_sales[[#This Row],[order_date]],"dddd")</f>
        <v>Sunday</v>
      </c>
      <c r="G23326" s="1">
        <v>42176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f t="shared" si="364"/>
        <v>0.5</v>
      </c>
      <c r="C23327">
        <v>10257</v>
      </c>
      <c r="D23327" t="s">
        <v>121</v>
      </c>
      <c r="E23327">
        <v>1</v>
      </c>
      <c r="F23327" t="str">
        <f>TEXT(Table_pizza_sales[[#This Row],[order_date]],"dddd")</f>
        <v>Sunday</v>
      </c>
      <c r="G23327" s="1">
        <v>42176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f t="shared" si="364"/>
        <v>1</v>
      </c>
      <c r="C23328">
        <v>10258</v>
      </c>
      <c r="D23328" t="s">
        <v>73</v>
      </c>
      <c r="E23328">
        <v>1</v>
      </c>
      <c r="F23328" t="str">
        <f>TEXT(Table_pizza_sales[[#This Row],[order_date]],"dddd")</f>
        <v>Sunday</v>
      </c>
      <c r="G23328" s="1">
        <v>42176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f t="shared" si="364"/>
        <v>1</v>
      </c>
      <c r="C23329">
        <v>10259</v>
      </c>
      <c r="D23329" t="s">
        <v>68</v>
      </c>
      <c r="E23329">
        <v>1</v>
      </c>
      <c r="F23329" t="str">
        <f>TEXT(Table_pizza_sales[[#This Row],[order_date]],"dddd")</f>
        <v>Sunday</v>
      </c>
      <c r="G23329" s="1">
        <v>42176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f t="shared" si="364"/>
        <v>0.25</v>
      </c>
      <c r="C23330">
        <v>10260</v>
      </c>
      <c r="D23330" t="s">
        <v>134</v>
      </c>
      <c r="E23330">
        <v>1</v>
      </c>
      <c r="F23330" t="str">
        <f>TEXT(Table_pizza_sales[[#This Row],[order_date]],"dddd")</f>
        <v>Sunday</v>
      </c>
      <c r="G23330" s="1">
        <v>42176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f t="shared" si="364"/>
        <v>0.25</v>
      </c>
      <c r="C23331">
        <v>10260</v>
      </c>
      <c r="D23331" t="s">
        <v>133</v>
      </c>
      <c r="E23331">
        <v>1</v>
      </c>
      <c r="F23331" t="str">
        <f>TEXT(Table_pizza_sales[[#This Row],[order_date]],"dddd")</f>
        <v>Sunday</v>
      </c>
      <c r="G23331" s="1">
        <v>42176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f t="shared" si="364"/>
        <v>0.25</v>
      </c>
      <c r="C23332">
        <v>10260</v>
      </c>
      <c r="D23332" t="s">
        <v>117</v>
      </c>
      <c r="E23332">
        <v>1</v>
      </c>
      <c r="F23332" t="str">
        <f>TEXT(Table_pizza_sales[[#This Row],[order_date]],"dddd")</f>
        <v>Sunday</v>
      </c>
      <c r="G23332" s="1">
        <v>42176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f t="shared" si="364"/>
        <v>0.25</v>
      </c>
      <c r="C23333">
        <v>10260</v>
      </c>
      <c r="D23333" t="s">
        <v>154</v>
      </c>
      <c r="E23333">
        <v>1</v>
      </c>
      <c r="F23333" t="str">
        <f>TEXT(Table_pizza_sales[[#This Row],[order_date]],"dddd")</f>
        <v>Sunday</v>
      </c>
      <c r="G23333" s="1">
        <v>42176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f t="shared" si="364"/>
        <v>0.25</v>
      </c>
      <c r="C23334">
        <v>10261</v>
      </c>
      <c r="D23334" t="s">
        <v>146</v>
      </c>
      <c r="E23334">
        <v>1</v>
      </c>
      <c r="F23334" t="str">
        <f>TEXT(Table_pizza_sales[[#This Row],[order_date]],"dddd")</f>
        <v>Sunday</v>
      </c>
      <c r="G23334" s="1">
        <v>42176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f t="shared" si="364"/>
        <v>0.25</v>
      </c>
      <c r="C23335">
        <v>10261</v>
      </c>
      <c r="D23335" t="s">
        <v>143</v>
      </c>
      <c r="E23335">
        <v>1</v>
      </c>
      <c r="F23335" t="str">
        <f>TEXT(Table_pizza_sales[[#This Row],[order_date]],"dddd")</f>
        <v>Sunday</v>
      </c>
      <c r="G23335" s="1">
        <v>42176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f t="shared" si="364"/>
        <v>0.25</v>
      </c>
      <c r="C23336">
        <v>10261</v>
      </c>
      <c r="D23336" t="s">
        <v>119</v>
      </c>
      <c r="E23336">
        <v>1</v>
      </c>
      <c r="F23336" t="str">
        <f>TEXT(Table_pizza_sales[[#This Row],[order_date]],"dddd")</f>
        <v>Sunday</v>
      </c>
      <c r="G23336" s="1">
        <v>42176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f t="shared" si="364"/>
        <v>0.25</v>
      </c>
      <c r="C23337">
        <v>10261</v>
      </c>
      <c r="D23337" t="s">
        <v>69</v>
      </c>
      <c r="E23337">
        <v>1</v>
      </c>
      <c r="F23337" t="str">
        <f>TEXT(Table_pizza_sales[[#This Row],[order_date]],"dddd")</f>
        <v>Sunday</v>
      </c>
      <c r="G23337" s="1">
        <v>42176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f t="shared" si="364"/>
        <v>0.5</v>
      </c>
      <c r="C23338">
        <v>10262</v>
      </c>
      <c r="D23338" t="s">
        <v>129</v>
      </c>
      <c r="E23338">
        <v>1</v>
      </c>
      <c r="F23338" t="str">
        <f>TEXT(Table_pizza_sales[[#This Row],[order_date]],"dddd")</f>
        <v>Sunday</v>
      </c>
      <c r="G23338" s="1">
        <v>42176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f t="shared" si="364"/>
        <v>0.5</v>
      </c>
      <c r="C23339">
        <v>10262</v>
      </c>
      <c r="D23339" t="s">
        <v>121</v>
      </c>
      <c r="E23339">
        <v>1</v>
      </c>
      <c r="F23339" t="str">
        <f>TEXT(Table_pizza_sales[[#This Row],[order_date]],"dddd")</f>
        <v>Sunday</v>
      </c>
      <c r="G23339" s="1">
        <v>42176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f t="shared" si="364"/>
        <v>1</v>
      </c>
      <c r="C23340">
        <v>10263</v>
      </c>
      <c r="D23340" t="s">
        <v>84</v>
      </c>
      <c r="E23340">
        <v>1</v>
      </c>
      <c r="F23340" t="str">
        <f>TEXT(Table_pizza_sales[[#This Row],[order_date]],"dddd")</f>
        <v>Sunday</v>
      </c>
      <c r="G23340" s="1">
        <v>42176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f t="shared" si="364"/>
        <v>0.5</v>
      </c>
      <c r="C23341">
        <v>10264</v>
      </c>
      <c r="D23341" t="s">
        <v>171</v>
      </c>
      <c r="E23341">
        <v>1</v>
      </c>
      <c r="F23341" t="str">
        <f>TEXT(Table_pizza_sales[[#This Row],[order_date]],"dddd")</f>
        <v>Sunday</v>
      </c>
      <c r="G23341" s="1">
        <v>42176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f t="shared" si="364"/>
        <v>0.5</v>
      </c>
      <c r="C23342">
        <v>10264</v>
      </c>
      <c r="D23342" t="s">
        <v>59</v>
      </c>
      <c r="E23342">
        <v>1</v>
      </c>
      <c r="F23342" t="str">
        <f>TEXT(Table_pizza_sales[[#This Row],[order_date]],"dddd")</f>
        <v>Sunday</v>
      </c>
      <c r="G23342" s="1">
        <v>42176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f t="shared" si="364"/>
        <v>0.5</v>
      </c>
      <c r="C23343">
        <v>10265</v>
      </c>
      <c r="D23343" t="s">
        <v>20</v>
      </c>
      <c r="E23343">
        <v>1</v>
      </c>
      <c r="F23343" t="str">
        <f>TEXT(Table_pizza_sales[[#This Row],[order_date]],"dddd")</f>
        <v>Sunday</v>
      </c>
      <c r="G23343" s="1">
        <v>42176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f t="shared" si="364"/>
        <v>0.5</v>
      </c>
      <c r="C23344">
        <v>10265</v>
      </c>
      <c r="D23344" t="s">
        <v>68</v>
      </c>
      <c r="E23344">
        <v>1</v>
      </c>
      <c r="F23344" t="str">
        <f>TEXT(Table_pizza_sales[[#This Row],[order_date]],"dddd")</f>
        <v>Sunday</v>
      </c>
      <c r="G23344" s="1">
        <v>42176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f t="shared" si="364"/>
        <v>0.5</v>
      </c>
      <c r="C23345">
        <v>10266</v>
      </c>
      <c r="D23345" t="s">
        <v>160</v>
      </c>
      <c r="E23345">
        <v>1</v>
      </c>
      <c r="F23345" t="str">
        <f>TEXT(Table_pizza_sales[[#This Row],[order_date]],"dddd")</f>
        <v>Sunday</v>
      </c>
      <c r="G23345" s="1">
        <v>42176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f t="shared" si="364"/>
        <v>0.5</v>
      </c>
      <c r="C23346">
        <v>10266</v>
      </c>
      <c r="D23346" t="s">
        <v>59</v>
      </c>
      <c r="E23346">
        <v>1</v>
      </c>
      <c r="F23346" t="str">
        <f>TEXT(Table_pizza_sales[[#This Row],[order_date]],"dddd")</f>
        <v>Sunday</v>
      </c>
      <c r="G23346" s="1">
        <v>42176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f t="shared" si="364"/>
        <v>1</v>
      </c>
      <c r="C23347">
        <v>10267</v>
      </c>
      <c r="D23347" t="s">
        <v>72</v>
      </c>
      <c r="E23347">
        <v>1</v>
      </c>
      <c r="F23347" t="str">
        <f>TEXT(Table_pizza_sales[[#This Row],[order_date]],"dddd")</f>
        <v>Sunday</v>
      </c>
      <c r="G23347" s="1">
        <v>42176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f t="shared" si="364"/>
        <v>0.5</v>
      </c>
      <c r="C23348">
        <v>10268</v>
      </c>
      <c r="D23348" t="s">
        <v>77</v>
      </c>
      <c r="E23348">
        <v>1</v>
      </c>
      <c r="F23348" t="str">
        <f>TEXT(Table_pizza_sales[[#This Row],[order_date]],"dddd")</f>
        <v>Sunday</v>
      </c>
      <c r="G23348" s="1">
        <v>42176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f t="shared" si="364"/>
        <v>0.5</v>
      </c>
      <c r="C23349">
        <v>10268</v>
      </c>
      <c r="D23349" t="s">
        <v>157</v>
      </c>
      <c r="E23349">
        <v>1</v>
      </c>
      <c r="F23349" t="str">
        <f>TEXT(Table_pizza_sales[[#This Row],[order_date]],"dddd")</f>
        <v>Sunday</v>
      </c>
      <c r="G23349" s="1">
        <v>42176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f t="shared" si="364"/>
        <v>0.5</v>
      </c>
      <c r="C23350">
        <v>10269</v>
      </c>
      <c r="D23350" t="s">
        <v>50</v>
      </c>
      <c r="E23350">
        <v>1</v>
      </c>
      <c r="F23350" t="str">
        <f>TEXT(Table_pizza_sales[[#This Row],[order_date]],"dddd")</f>
        <v>Sunday</v>
      </c>
      <c r="G23350" s="1">
        <v>42176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f t="shared" si="364"/>
        <v>0.5</v>
      </c>
      <c r="C23351">
        <v>10269</v>
      </c>
      <c r="D23351" t="s">
        <v>135</v>
      </c>
      <c r="E23351">
        <v>1</v>
      </c>
      <c r="F23351" t="str">
        <f>TEXT(Table_pizza_sales[[#This Row],[order_date]],"dddd")</f>
        <v>Sunday</v>
      </c>
      <c r="G23351" s="1">
        <v>42176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f t="shared" si="364"/>
        <v>0.5</v>
      </c>
      <c r="C23352">
        <v>10270</v>
      </c>
      <c r="D23352" t="s">
        <v>143</v>
      </c>
      <c r="E23352">
        <v>1</v>
      </c>
      <c r="F23352" t="str">
        <f>TEXT(Table_pizza_sales[[#This Row],[order_date]],"dddd")</f>
        <v>Sunday</v>
      </c>
      <c r="G23352" s="1">
        <v>42176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f t="shared" si="364"/>
        <v>0.5</v>
      </c>
      <c r="C23353">
        <v>10270</v>
      </c>
      <c r="D23353" t="s">
        <v>171</v>
      </c>
      <c r="E23353">
        <v>1</v>
      </c>
      <c r="F23353" t="str">
        <f>TEXT(Table_pizza_sales[[#This Row],[order_date]],"dddd")</f>
        <v>Sunday</v>
      </c>
      <c r="G23353" s="1">
        <v>42176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f t="shared" si="364"/>
        <v>0.5</v>
      </c>
      <c r="C23354">
        <v>10271</v>
      </c>
      <c r="D23354" t="s">
        <v>134</v>
      </c>
      <c r="E23354">
        <v>1</v>
      </c>
      <c r="F23354" t="str">
        <f>TEXT(Table_pizza_sales[[#This Row],[order_date]],"dddd")</f>
        <v>Sunday</v>
      </c>
      <c r="G23354" s="1">
        <v>42176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f t="shared" si="364"/>
        <v>0.5</v>
      </c>
      <c r="C23355">
        <v>10271</v>
      </c>
      <c r="D23355" t="s">
        <v>90</v>
      </c>
      <c r="E23355">
        <v>1</v>
      </c>
      <c r="F23355" t="str">
        <f>TEXT(Table_pizza_sales[[#This Row],[order_date]],"dddd")</f>
        <v>Sunday</v>
      </c>
      <c r="G23355" s="1">
        <v>42176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f t="shared" si="364"/>
        <v>0.33333333333333331</v>
      </c>
      <c r="C23356">
        <v>10272</v>
      </c>
      <c r="D23356" t="s">
        <v>132</v>
      </c>
      <c r="E23356">
        <v>1</v>
      </c>
      <c r="F23356" t="str">
        <f>TEXT(Table_pizza_sales[[#This Row],[order_date]],"dddd")</f>
        <v>Sunday</v>
      </c>
      <c r="G23356" s="1">
        <v>42176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f t="shared" si="364"/>
        <v>0.33333333333333331</v>
      </c>
      <c r="C23357">
        <v>10272</v>
      </c>
      <c r="D23357" t="s">
        <v>120</v>
      </c>
      <c r="E23357">
        <v>1</v>
      </c>
      <c r="F23357" t="str">
        <f>TEXT(Table_pizza_sales[[#This Row],[order_date]],"dddd")</f>
        <v>Sunday</v>
      </c>
      <c r="G23357" s="1">
        <v>42176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f t="shared" si="364"/>
        <v>0.33333333333333331</v>
      </c>
      <c r="C23358">
        <v>10272</v>
      </c>
      <c r="D23358" t="s">
        <v>154</v>
      </c>
      <c r="E23358">
        <v>1</v>
      </c>
      <c r="F23358" t="str">
        <f>TEXT(Table_pizza_sales[[#This Row],[order_date]],"dddd")</f>
        <v>Sunday</v>
      </c>
      <c r="G23358" s="1">
        <v>42176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f t="shared" si="364"/>
        <v>0.33333333333333331</v>
      </c>
      <c r="C23359">
        <v>10273</v>
      </c>
      <c r="D23359" t="s">
        <v>84</v>
      </c>
      <c r="E23359">
        <v>1</v>
      </c>
      <c r="F23359" t="str">
        <f>TEXT(Table_pizza_sales[[#This Row],[order_date]],"dddd")</f>
        <v>Sunday</v>
      </c>
      <c r="G23359" s="1">
        <v>42176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f t="shared" si="364"/>
        <v>0.33333333333333331</v>
      </c>
      <c r="C23360">
        <v>10273</v>
      </c>
      <c r="D23360" t="s">
        <v>20</v>
      </c>
      <c r="E23360">
        <v>1</v>
      </c>
      <c r="F23360" t="str">
        <f>TEXT(Table_pizza_sales[[#This Row],[order_date]],"dddd")</f>
        <v>Sunday</v>
      </c>
      <c r="G23360" s="1">
        <v>42176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f t="shared" si="364"/>
        <v>0.33333333333333331</v>
      </c>
      <c r="C23361">
        <v>10273</v>
      </c>
      <c r="D23361" t="s">
        <v>119</v>
      </c>
      <c r="E23361">
        <v>1</v>
      </c>
      <c r="F23361" t="str">
        <f>TEXT(Table_pizza_sales[[#This Row],[order_date]],"dddd")</f>
        <v>Sunday</v>
      </c>
      <c r="G23361" s="1">
        <v>42176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f t="shared" ref="B23362:B23425" si="365">1/COUNTIF(C:C,C23362)</f>
        <v>0.25</v>
      </c>
      <c r="C23362">
        <v>10274</v>
      </c>
      <c r="D23362" t="s">
        <v>84</v>
      </c>
      <c r="E23362">
        <v>1</v>
      </c>
      <c r="F23362" t="str">
        <f>TEXT(Table_pizza_sales[[#This Row],[order_date]],"dddd")</f>
        <v>Monday</v>
      </c>
      <c r="G23362" s="1">
        <v>42177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f t="shared" si="365"/>
        <v>0.25</v>
      </c>
      <c r="C23363">
        <v>10274</v>
      </c>
      <c r="D23363" t="s">
        <v>25</v>
      </c>
      <c r="E23363">
        <v>1</v>
      </c>
      <c r="F23363" t="str">
        <f>TEXT(Table_pizza_sales[[#This Row],[order_date]],"dddd")</f>
        <v>Monday</v>
      </c>
      <c r="G23363" s="1">
        <v>42177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f t="shared" si="365"/>
        <v>0.25</v>
      </c>
      <c r="C23364">
        <v>10274</v>
      </c>
      <c r="D23364" t="s">
        <v>126</v>
      </c>
      <c r="E23364">
        <v>1</v>
      </c>
      <c r="F23364" t="str">
        <f>TEXT(Table_pizza_sales[[#This Row],[order_date]],"dddd")</f>
        <v>Monday</v>
      </c>
      <c r="G23364" s="1">
        <v>42177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f t="shared" si="365"/>
        <v>0.25</v>
      </c>
      <c r="C23365">
        <v>10274</v>
      </c>
      <c r="D23365" t="s">
        <v>136</v>
      </c>
      <c r="E23365">
        <v>1</v>
      </c>
      <c r="F23365" t="str">
        <f>TEXT(Table_pizza_sales[[#This Row],[order_date]],"dddd")</f>
        <v>Monday</v>
      </c>
      <c r="G23365" s="1">
        <v>42177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f t="shared" si="365"/>
        <v>1</v>
      </c>
      <c r="C23366">
        <v>10275</v>
      </c>
      <c r="D23366" t="s">
        <v>140</v>
      </c>
      <c r="E23366">
        <v>1</v>
      </c>
      <c r="F23366" t="str">
        <f>TEXT(Table_pizza_sales[[#This Row],[order_date]],"dddd")</f>
        <v>Monday</v>
      </c>
      <c r="G23366" s="1">
        <v>42177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f t="shared" si="365"/>
        <v>0.5</v>
      </c>
      <c r="C23367">
        <v>10276</v>
      </c>
      <c r="D23367" t="s">
        <v>72</v>
      </c>
      <c r="E23367">
        <v>2</v>
      </c>
      <c r="F23367" t="str">
        <f>TEXT(Table_pizza_sales[[#This Row],[order_date]],"dddd")</f>
        <v>Monday</v>
      </c>
      <c r="G23367" s="1">
        <v>42177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f t="shared" si="365"/>
        <v>0.5</v>
      </c>
      <c r="C23368">
        <v>10276</v>
      </c>
      <c r="D23368" t="s">
        <v>134</v>
      </c>
      <c r="E23368">
        <v>1</v>
      </c>
      <c r="F23368" t="str">
        <f>TEXT(Table_pizza_sales[[#This Row],[order_date]],"dddd")</f>
        <v>Monday</v>
      </c>
      <c r="G23368" s="1">
        <v>42177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f t="shared" si="365"/>
        <v>0.5</v>
      </c>
      <c r="C23369">
        <v>10277</v>
      </c>
      <c r="D23369" t="s">
        <v>68</v>
      </c>
      <c r="E23369">
        <v>1</v>
      </c>
      <c r="F23369" t="str">
        <f>TEXT(Table_pizza_sales[[#This Row],[order_date]],"dddd")</f>
        <v>Monday</v>
      </c>
      <c r="G23369" s="1">
        <v>42177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f t="shared" si="365"/>
        <v>0.5</v>
      </c>
      <c r="C23370">
        <v>10277</v>
      </c>
      <c r="D23370" t="s">
        <v>149</v>
      </c>
      <c r="E23370">
        <v>1</v>
      </c>
      <c r="F23370" t="str">
        <f>TEXT(Table_pizza_sales[[#This Row],[order_date]],"dddd")</f>
        <v>Monday</v>
      </c>
      <c r="G23370" s="1">
        <v>42177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f t="shared" si="365"/>
        <v>0.25</v>
      </c>
      <c r="C23371">
        <v>10278</v>
      </c>
      <c r="D23371" t="s">
        <v>90</v>
      </c>
      <c r="E23371">
        <v>1</v>
      </c>
      <c r="F23371" t="str">
        <f>TEXT(Table_pizza_sales[[#This Row],[order_date]],"dddd")</f>
        <v>Monday</v>
      </c>
      <c r="G23371" s="1">
        <v>42177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f t="shared" si="365"/>
        <v>0.25</v>
      </c>
      <c r="C23372">
        <v>10278</v>
      </c>
      <c r="D23372" t="s">
        <v>132</v>
      </c>
      <c r="E23372">
        <v>1</v>
      </c>
      <c r="F23372" t="str">
        <f>TEXT(Table_pizza_sales[[#This Row],[order_date]],"dddd")</f>
        <v>Monday</v>
      </c>
      <c r="G23372" s="1">
        <v>42177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f t="shared" si="365"/>
        <v>0.25</v>
      </c>
      <c r="C23373">
        <v>10278</v>
      </c>
      <c r="D23373" t="s">
        <v>146</v>
      </c>
      <c r="E23373">
        <v>1</v>
      </c>
      <c r="F23373" t="str">
        <f>TEXT(Table_pizza_sales[[#This Row],[order_date]],"dddd")</f>
        <v>Monday</v>
      </c>
      <c r="G23373" s="1">
        <v>42177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f t="shared" si="365"/>
        <v>0.25</v>
      </c>
      <c r="C23374">
        <v>10278</v>
      </c>
      <c r="D23374" t="s">
        <v>44</v>
      </c>
      <c r="E23374">
        <v>1</v>
      </c>
      <c r="F23374" t="str">
        <f>TEXT(Table_pizza_sales[[#This Row],[order_date]],"dddd")</f>
        <v>Monday</v>
      </c>
      <c r="G23374" s="1">
        <v>42177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f t="shared" si="365"/>
        <v>0.5</v>
      </c>
      <c r="C23375">
        <v>10279</v>
      </c>
      <c r="D23375" t="s">
        <v>73</v>
      </c>
      <c r="E23375">
        <v>1</v>
      </c>
      <c r="F23375" t="str">
        <f>TEXT(Table_pizza_sales[[#This Row],[order_date]],"dddd")</f>
        <v>Monday</v>
      </c>
      <c r="G23375" s="1">
        <v>42177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f t="shared" si="365"/>
        <v>0.5</v>
      </c>
      <c r="C23376">
        <v>10279</v>
      </c>
      <c r="D23376" t="s">
        <v>32</v>
      </c>
      <c r="E23376">
        <v>1</v>
      </c>
      <c r="F23376" t="str">
        <f>TEXT(Table_pizza_sales[[#This Row],[order_date]],"dddd")</f>
        <v>Monday</v>
      </c>
      <c r="G23376" s="1">
        <v>42177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f t="shared" si="365"/>
        <v>0.25</v>
      </c>
      <c r="C23377">
        <v>10280</v>
      </c>
      <c r="D23377" t="s">
        <v>84</v>
      </c>
      <c r="E23377">
        <v>1</v>
      </c>
      <c r="F23377" t="str">
        <f>TEXT(Table_pizza_sales[[#This Row],[order_date]],"dddd")</f>
        <v>Monday</v>
      </c>
      <c r="G23377" s="1">
        <v>42177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f t="shared" si="365"/>
        <v>0.25</v>
      </c>
      <c r="C23378">
        <v>10280</v>
      </c>
      <c r="D23378" t="s">
        <v>134</v>
      </c>
      <c r="E23378">
        <v>1</v>
      </c>
      <c r="F23378" t="str">
        <f>TEXT(Table_pizza_sales[[#This Row],[order_date]],"dddd")</f>
        <v>Monday</v>
      </c>
      <c r="G23378" s="1">
        <v>42177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f t="shared" si="365"/>
        <v>0.25</v>
      </c>
      <c r="C23379">
        <v>10280</v>
      </c>
      <c r="D23379" t="s">
        <v>69</v>
      </c>
      <c r="E23379">
        <v>1</v>
      </c>
      <c r="F23379" t="str">
        <f>TEXT(Table_pizza_sales[[#This Row],[order_date]],"dddd")</f>
        <v>Monday</v>
      </c>
      <c r="G23379" s="1">
        <v>42177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f t="shared" si="365"/>
        <v>0.25</v>
      </c>
      <c r="C23380">
        <v>10280</v>
      </c>
      <c r="D23380" t="s">
        <v>136</v>
      </c>
      <c r="E23380">
        <v>1</v>
      </c>
      <c r="F23380" t="str">
        <f>TEXT(Table_pizza_sales[[#This Row],[order_date]],"dddd")</f>
        <v>Monday</v>
      </c>
      <c r="G23380" s="1">
        <v>42177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f t="shared" si="365"/>
        <v>0.2</v>
      </c>
      <c r="C23381">
        <v>10281</v>
      </c>
      <c r="D23381" t="s">
        <v>173</v>
      </c>
      <c r="E23381">
        <v>1</v>
      </c>
      <c r="F23381" t="str">
        <f>TEXT(Table_pizza_sales[[#This Row],[order_date]],"dddd")</f>
        <v>Monday</v>
      </c>
      <c r="G23381" s="1">
        <v>42177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f t="shared" si="365"/>
        <v>0.2</v>
      </c>
      <c r="C23382">
        <v>10281</v>
      </c>
      <c r="D23382" t="s">
        <v>17</v>
      </c>
      <c r="E23382">
        <v>1</v>
      </c>
      <c r="F23382" t="str">
        <f>TEXT(Table_pizza_sales[[#This Row],[order_date]],"dddd")</f>
        <v>Monday</v>
      </c>
      <c r="G23382" s="1">
        <v>42177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f t="shared" si="365"/>
        <v>0.2</v>
      </c>
      <c r="C23383">
        <v>10281</v>
      </c>
      <c r="D23383" t="s">
        <v>90</v>
      </c>
      <c r="E23383">
        <v>1</v>
      </c>
      <c r="F23383" t="str">
        <f>TEXT(Table_pizza_sales[[#This Row],[order_date]],"dddd")</f>
        <v>Monday</v>
      </c>
      <c r="G23383" s="1">
        <v>42177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f t="shared" si="365"/>
        <v>0.2</v>
      </c>
      <c r="C23384">
        <v>10281</v>
      </c>
      <c r="D23384" t="s">
        <v>135</v>
      </c>
      <c r="E23384">
        <v>1</v>
      </c>
      <c r="F23384" t="str">
        <f>TEXT(Table_pizza_sales[[#This Row],[order_date]],"dddd")</f>
        <v>Monday</v>
      </c>
      <c r="G23384" s="1">
        <v>42177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f t="shared" si="365"/>
        <v>0.2</v>
      </c>
      <c r="C23385">
        <v>10281</v>
      </c>
      <c r="D23385" t="s">
        <v>69</v>
      </c>
      <c r="E23385">
        <v>1</v>
      </c>
      <c r="F23385" t="str">
        <f>TEXT(Table_pizza_sales[[#This Row],[order_date]],"dddd")</f>
        <v>Monday</v>
      </c>
      <c r="G23385" s="1">
        <v>42177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f t="shared" si="365"/>
        <v>1</v>
      </c>
      <c r="C23386">
        <v>10282</v>
      </c>
      <c r="D23386" t="s">
        <v>158</v>
      </c>
      <c r="E23386">
        <v>1</v>
      </c>
      <c r="F23386" t="str">
        <f>TEXT(Table_pizza_sales[[#This Row],[order_date]],"dddd")</f>
        <v>Monday</v>
      </c>
      <c r="G23386" s="1">
        <v>42177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f t="shared" si="365"/>
        <v>0.25</v>
      </c>
      <c r="C23387">
        <v>10283</v>
      </c>
      <c r="D23387" t="s">
        <v>80</v>
      </c>
      <c r="E23387">
        <v>1</v>
      </c>
      <c r="F23387" t="str">
        <f>TEXT(Table_pizza_sales[[#This Row],[order_date]],"dddd")</f>
        <v>Monday</v>
      </c>
      <c r="G23387" s="1">
        <v>42177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f t="shared" si="365"/>
        <v>0.25</v>
      </c>
      <c r="C23388">
        <v>10283</v>
      </c>
      <c r="D23388" t="s">
        <v>25</v>
      </c>
      <c r="E23388">
        <v>1</v>
      </c>
      <c r="F23388" t="str">
        <f>TEXT(Table_pizza_sales[[#This Row],[order_date]],"dddd")</f>
        <v>Monday</v>
      </c>
      <c r="G23388" s="1">
        <v>42177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f t="shared" si="365"/>
        <v>0.25</v>
      </c>
      <c r="C23389">
        <v>10283</v>
      </c>
      <c r="D23389" t="s">
        <v>36</v>
      </c>
      <c r="E23389">
        <v>1</v>
      </c>
      <c r="F23389" t="str">
        <f>TEXT(Table_pizza_sales[[#This Row],[order_date]],"dddd")</f>
        <v>Monday</v>
      </c>
      <c r="G23389" s="1">
        <v>42177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f t="shared" si="365"/>
        <v>0.25</v>
      </c>
      <c r="C23390">
        <v>10283</v>
      </c>
      <c r="D23390" t="s">
        <v>121</v>
      </c>
      <c r="E23390">
        <v>1</v>
      </c>
      <c r="F23390" t="str">
        <f>TEXT(Table_pizza_sales[[#This Row],[order_date]],"dddd")</f>
        <v>Monday</v>
      </c>
      <c r="G23390" s="1">
        <v>42177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f t="shared" si="365"/>
        <v>0.5</v>
      </c>
      <c r="C23391">
        <v>10284</v>
      </c>
      <c r="D23391" t="s">
        <v>36</v>
      </c>
      <c r="E23391">
        <v>1</v>
      </c>
      <c r="F23391" t="str">
        <f>TEXT(Table_pizza_sales[[#This Row],[order_date]],"dddd")</f>
        <v>Monday</v>
      </c>
      <c r="G23391" s="1">
        <v>42177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f t="shared" si="365"/>
        <v>0.5</v>
      </c>
      <c r="C23392">
        <v>10284</v>
      </c>
      <c r="D23392" t="s">
        <v>129</v>
      </c>
      <c r="E23392">
        <v>1</v>
      </c>
      <c r="F23392" t="str">
        <f>TEXT(Table_pizza_sales[[#This Row],[order_date]],"dddd")</f>
        <v>Monday</v>
      </c>
      <c r="G23392" s="1">
        <v>42177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f t="shared" si="365"/>
        <v>0.1</v>
      </c>
      <c r="C23393">
        <v>10285</v>
      </c>
      <c r="D23393" t="s">
        <v>118</v>
      </c>
      <c r="E23393">
        <v>1</v>
      </c>
      <c r="F23393" t="str">
        <f>TEXT(Table_pizza_sales[[#This Row],[order_date]],"dddd")</f>
        <v>Monday</v>
      </c>
      <c r="G23393" s="1">
        <v>42177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f t="shared" si="365"/>
        <v>0.1</v>
      </c>
      <c r="C23394">
        <v>10285</v>
      </c>
      <c r="D23394" t="s">
        <v>40</v>
      </c>
      <c r="E23394">
        <v>1</v>
      </c>
      <c r="F23394" t="str">
        <f>TEXT(Table_pizza_sales[[#This Row],[order_date]],"dddd")</f>
        <v>Monday</v>
      </c>
      <c r="G23394" s="1">
        <v>42177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f t="shared" si="365"/>
        <v>0.1</v>
      </c>
      <c r="C23395">
        <v>10285</v>
      </c>
      <c r="D23395" t="s">
        <v>165</v>
      </c>
      <c r="E23395">
        <v>1</v>
      </c>
      <c r="F23395" t="str">
        <f>TEXT(Table_pizza_sales[[#This Row],[order_date]],"dddd")</f>
        <v>Monday</v>
      </c>
      <c r="G23395" s="1">
        <v>42177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f t="shared" si="365"/>
        <v>0.1</v>
      </c>
      <c r="C23396">
        <v>10285</v>
      </c>
      <c r="D23396" t="s">
        <v>73</v>
      </c>
      <c r="E23396">
        <v>1</v>
      </c>
      <c r="F23396" t="str">
        <f>TEXT(Table_pizza_sales[[#This Row],[order_date]],"dddd")</f>
        <v>Monday</v>
      </c>
      <c r="G23396" s="1">
        <v>42177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f t="shared" si="365"/>
        <v>0.1</v>
      </c>
      <c r="C23397">
        <v>10285</v>
      </c>
      <c r="D23397" t="s">
        <v>76</v>
      </c>
      <c r="E23397">
        <v>1</v>
      </c>
      <c r="F23397" t="str">
        <f>TEXT(Table_pizza_sales[[#This Row],[order_date]],"dddd")</f>
        <v>Monday</v>
      </c>
      <c r="G23397" s="1">
        <v>42177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f t="shared" si="365"/>
        <v>0.1</v>
      </c>
      <c r="C23398">
        <v>10285</v>
      </c>
      <c r="D23398" t="s">
        <v>20</v>
      </c>
      <c r="E23398">
        <v>1</v>
      </c>
      <c r="F23398" t="str">
        <f>TEXT(Table_pizza_sales[[#This Row],[order_date]],"dddd")</f>
        <v>Monday</v>
      </c>
      <c r="G23398" s="1">
        <v>42177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f t="shared" si="365"/>
        <v>0.1</v>
      </c>
      <c r="C23399">
        <v>10285</v>
      </c>
      <c r="D23399" t="s">
        <v>59</v>
      </c>
      <c r="E23399">
        <v>1</v>
      </c>
      <c r="F23399" t="str">
        <f>TEXT(Table_pizza_sales[[#This Row],[order_date]],"dddd")</f>
        <v>Monday</v>
      </c>
      <c r="G23399" s="1">
        <v>42177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f t="shared" si="365"/>
        <v>0.1</v>
      </c>
      <c r="C23400">
        <v>10285</v>
      </c>
      <c r="D23400" t="s">
        <v>164</v>
      </c>
      <c r="E23400">
        <v>1</v>
      </c>
      <c r="F23400" t="str">
        <f>TEXT(Table_pizza_sales[[#This Row],[order_date]],"dddd")</f>
        <v>Monday</v>
      </c>
      <c r="G23400" s="1">
        <v>42177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f t="shared" si="365"/>
        <v>0.1</v>
      </c>
      <c r="C23401">
        <v>10285</v>
      </c>
      <c r="D23401" t="s">
        <v>136</v>
      </c>
      <c r="E23401">
        <v>1</v>
      </c>
      <c r="F23401" t="str">
        <f>TEXT(Table_pizza_sales[[#This Row],[order_date]],"dddd")</f>
        <v>Monday</v>
      </c>
      <c r="G23401" s="1">
        <v>42177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f t="shared" si="365"/>
        <v>0.1</v>
      </c>
      <c r="C23402">
        <v>10285</v>
      </c>
      <c r="D23402" t="s">
        <v>154</v>
      </c>
      <c r="E23402">
        <v>1</v>
      </c>
      <c r="F23402" t="str">
        <f>TEXT(Table_pizza_sales[[#This Row],[order_date]],"dddd")</f>
        <v>Monday</v>
      </c>
      <c r="G23402" s="1">
        <v>42177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f t="shared" si="365"/>
        <v>1</v>
      </c>
      <c r="C23403">
        <v>10286</v>
      </c>
      <c r="D23403" t="s">
        <v>12</v>
      </c>
      <c r="E23403">
        <v>1</v>
      </c>
      <c r="F23403" t="str">
        <f>TEXT(Table_pizza_sales[[#This Row],[order_date]],"dddd")</f>
        <v>Monday</v>
      </c>
      <c r="G23403" s="1">
        <v>42177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f t="shared" si="365"/>
        <v>0.125</v>
      </c>
      <c r="C23404">
        <v>10287</v>
      </c>
      <c r="D23404" t="s">
        <v>72</v>
      </c>
      <c r="E23404">
        <v>1</v>
      </c>
      <c r="F23404" t="str">
        <f>TEXT(Table_pizza_sales[[#This Row],[order_date]],"dddd")</f>
        <v>Monday</v>
      </c>
      <c r="G23404" s="1">
        <v>42177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f t="shared" si="365"/>
        <v>0.125</v>
      </c>
      <c r="C23405">
        <v>10287</v>
      </c>
      <c r="D23405" t="s">
        <v>80</v>
      </c>
      <c r="E23405">
        <v>1</v>
      </c>
      <c r="F23405" t="str">
        <f>TEXT(Table_pizza_sales[[#This Row],[order_date]],"dddd")</f>
        <v>Monday</v>
      </c>
      <c r="G23405" s="1">
        <v>42177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f t="shared" si="365"/>
        <v>0.125</v>
      </c>
      <c r="C23406">
        <v>10287</v>
      </c>
      <c r="D23406" t="s">
        <v>81</v>
      </c>
      <c r="E23406">
        <v>2</v>
      </c>
      <c r="F23406" t="str">
        <f>TEXT(Table_pizza_sales[[#This Row],[order_date]],"dddd")</f>
        <v>Monday</v>
      </c>
      <c r="G23406" s="1">
        <v>42177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f t="shared" si="365"/>
        <v>0.125</v>
      </c>
      <c r="C23407">
        <v>10287</v>
      </c>
      <c r="D23407" t="s">
        <v>51</v>
      </c>
      <c r="E23407">
        <v>1</v>
      </c>
      <c r="F23407" t="str">
        <f>TEXT(Table_pizza_sales[[#This Row],[order_date]],"dddd")</f>
        <v>Monday</v>
      </c>
      <c r="G23407" s="1">
        <v>42177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f t="shared" si="365"/>
        <v>0.125</v>
      </c>
      <c r="C23408">
        <v>10287</v>
      </c>
      <c r="D23408" t="s">
        <v>159</v>
      </c>
      <c r="E23408">
        <v>1</v>
      </c>
      <c r="F23408" t="str">
        <f>TEXT(Table_pizza_sales[[#This Row],[order_date]],"dddd")</f>
        <v>Monday</v>
      </c>
      <c r="G23408" s="1">
        <v>42177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f t="shared" si="365"/>
        <v>0.125</v>
      </c>
      <c r="C23409">
        <v>10287</v>
      </c>
      <c r="D23409" t="s">
        <v>163</v>
      </c>
      <c r="E23409">
        <v>1</v>
      </c>
      <c r="F23409" t="str">
        <f>TEXT(Table_pizza_sales[[#This Row],[order_date]],"dddd")</f>
        <v>Monday</v>
      </c>
      <c r="G23409" s="1">
        <v>42177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f t="shared" si="365"/>
        <v>0.125</v>
      </c>
      <c r="C23410">
        <v>10287</v>
      </c>
      <c r="D23410" t="s">
        <v>162</v>
      </c>
      <c r="E23410">
        <v>1</v>
      </c>
      <c r="F23410" t="str">
        <f>TEXT(Table_pizza_sales[[#This Row],[order_date]],"dddd")</f>
        <v>Monday</v>
      </c>
      <c r="G23410" s="1">
        <v>42177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f t="shared" si="365"/>
        <v>0.125</v>
      </c>
      <c r="C23411">
        <v>10287</v>
      </c>
      <c r="D23411" t="s">
        <v>65</v>
      </c>
      <c r="E23411">
        <v>1</v>
      </c>
      <c r="F23411" t="str">
        <f>TEXT(Table_pizza_sales[[#This Row],[order_date]],"dddd")</f>
        <v>Monday</v>
      </c>
      <c r="G23411" s="1">
        <v>42177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f t="shared" si="365"/>
        <v>0.33333333333333331</v>
      </c>
      <c r="C23412">
        <v>10288</v>
      </c>
      <c r="D23412" t="s">
        <v>17</v>
      </c>
      <c r="E23412">
        <v>1</v>
      </c>
      <c r="F23412" t="str">
        <f>TEXT(Table_pizza_sales[[#This Row],[order_date]],"dddd")</f>
        <v>Monday</v>
      </c>
      <c r="G23412" s="1">
        <v>42177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f t="shared" si="365"/>
        <v>0.33333333333333331</v>
      </c>
      <c r="C23413">
        <v>10288</v>
      </c>
      <c r="D23413" t="s">
        <v>68</v>
      </c>
      <c r="E23413">
        <v>1</v>
      </c>
      <c r="F23413" t="str">
        <f>TEXT(Table_pizza_sales[[#This Row],[order_date]],"dddd")</f>
        <v>Monday</v>
      </c>
      <c r="G23413" s="1">
        <v>42177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f t="shared" si="365"/>
        <v>0.33333333333333331</v>
      </c>
      <c r="C23414">
        <v>10288</v>
      </c>
      <c r="D23414" t="s">
        <v>29</v>
      </c>
      <c r="E23414">
        <v>1</v>
      </c>
      <c r="F23414" t="str">
        <f>TEXT(Table_pizza_sales[[#This Row],[order_date]],"dddd")</f>
        <v>Monday</v>
      </c>
      <c r="G23414" s="1">
        <v>42177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f t="shared" si="365"/>
        <v>1</v>
      </c>
      <c r="C23415">
        <v>10289</v>
      </c>
      <c r="D23415" t="s">
        <v>96</v>
      </c>
      <c r="E23415">
        <v>1</v>
      </c>
      <c r="F23415" t="str">
        <f>TEXT(Table_pizza_sales[[#This Row],[order_date]],"dddd")</f>
        <v>Monday</v>
      </c>
      <c r="G23415" s="1">
        <v>42177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f t="shared" si="365"/>
        <v>1</v>
      </c>
      <c r="C23416">
        <v>10290</v>
      </c>
      <c r="D23416" t="s">
        <v>154</v>
      </c>
      <c r="E23416">
        <v>1</v>
      </c>
      <c r="F23416" t="str">
        <f>TEXT(Table_pizza_sales[[#This Row],[order_date]],"dddd")</f>
        <v>Monday</v>
      </c>
      <c r="G23416" s="1">
        <v>42177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f t="shared" si="365"/>
        <v>0.5</v>
      </c>
      <c r="C23417">
        <v>10291</v>
      </c>
      <c r="D23417" t="s">
        <v>159</v>
      </c>
      <c r="E23417">
        <v>1</v>
      </c>
      <c r="F23417" t="str">
        <f>TEXT(Table_pizza_sales[[#This Row],[order_date]],"dddd")</f>
        <v>Monday</v>
      </c>
      <c r="G23417" s="1">
        <v>42177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f t="shared" si="365"/>
        <v>0.5</v>
      </c>
      <c r="C23418">
        <v>10291</v>
      </c>
      <c r="D23418" t="s">
        <v>119</v>
      </c>
      <c r="E23418">
        <v>1</v>
      </c>
      <c r="F23418" t="str">
        <f>TEXT(Table_pizza_sales[[#This Row],[order_date]],"dddd")</f>
        <v>Monday</v>
      </c>
      <c r="G23418" s="1">
        <v>42177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f t="shared" si="365"/>
        <v>0.5</v>
      </c>
      <c r="C23419">
        <v>10292</v>
      </c>
      <c r="D23419" t="s">
        <v>112</v>
      </c>
      <c r="E23419">
        <v>1</v>
      </c>
      <c r="F23419" t="str">
        <f>TEXT(Table_pizza_sales[[#This Row],[order_date]],"dddd")</f>
        <v>Monday</v>
      </c>
      <c r="G23419" s="1">
        <v>42177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f t="shared" si="365"/>
        <v>0.5</v>
      </c>
      <c r="C23420">
        <v>10292</v>
      </c>
      <c r="D23420" t="s">
        <v>37</v>
      </c>
      <c r="E23420">
        <v>1</v>
      </c>
      <c r="F23420" t="str">
        <f>TEXT(Table_pizza_sales[[#This Row],[order_date]],"dddd")</f>
        <v>Monday</v>
      </c>
      <c r="G23420" s="1">
        <v>42177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f t="shared" si="365"/>
        <v>0.5</v>
      </c>
      <c r="C23421">
        <v>10293</v>
      </c>
      <c r="D23421" t="s">
        <v>80</v>
      </c>
      <c r="E23421">
        <v>1</v>
      </c>
      <c r="F23421" t="str">
        <f>TEXT(Table_pizza_sales[[#This Row],[order_date]],"dddd")</f>
        <v>Monday</v>
      </c>
      <c r="G23421" s="1">
        <v>42177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f t="shared" si="365"/>
        <v>0.5</v>
      </c>
      <c r="C23422">
        <v>10293</v>
      </c>
      <c r="D23422" t="s">
        <v>158</v>
      </c>
      <c r="E23422">
        <v>1</v>
      </c>
      <c r="F23422" t="str">
        <f>TEXT(Table_pizza_sales[[#This Row],[order_date]],"dddd")</f>
        <v>Monday</v>
      </c>
      <c r="G23422" s="1">
        <v>42177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f t="shared" si="365"/>
        <v>1</v>
      </c>
      <c r="C23423">
        <v>10294</v>
      </c>
      <c r="D23423" t="s">
        <v>25</v>
      </c>
      <c r="E23423">
        <v>1</v>
      </c>
      <c r="F23423" t="str">
        <f>TEXT(Table_pizza_sales[[#This Row],[order_date]],"dddd")</f>
        <v>Monday</v>
      </c>
      <c r="G23423" s="1">
        <v>42177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f t="shared" si="365"/>
        <v>1</v>
      </c>
      <c r="C23424">
        <v>10295</v>
      </c>
      <c r="D23424" t="s">
        <v>12</v>
      </c>
      <c r="E23424">
        <v>1</v>
      </c>
      <c r="F23424" t="str">
        <f>TEXT(Table_pizza_sales[[#This Row],[order_date]],"dddd")</f>
        <v>Monday</v>
      </c>
      <c r="G23424" s="1">
        <v>42177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f t="shared" si="365"/>
        <v>0.25</v>
      </c>
      <c r="C23425">
        <v>10296</v>
      </c>
      <c r="D23425" t="s">
        <v>81</v>
      </c>
      <c r="E23425">
        <v>1</v>
      </c>
      <c r="F23425" t="str">
        <f>TEXT(Table_pizza_sales[[#This Row],[order_date]],"dddd")</f>
        <v>Monday</v>
      </c>
      <c r="G23425" s="1">
        <v>42177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f t="shared" ref="B23426:B23489" si="366">1/COUNTIF(C:C,C23426)</f>
        <v>0.25</v>
      </c>
      <c r="C23426">
        <v>10296</v>
      </c>
      <c r="D23426" t="s">
        <v>99</v>
      </c>
      <c r="E23426">
        <v>1</v>
      </c>
      <c r="F23426" t="str">
        <f>TEXT(Table_pizza_sales[[#This Row],[order_date]],"dddd")</f>
        <v>Monday</v>
      </c>
      <c r="G23426" s="1">
        <v>42177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f t="shared" si="366"/>
        <v>0.25</v>
      </c>
      <c r="C23427">
        <v>10296</v>
      </c>
      <c r="D23427" t="s">
        <v>36</v>
      </c>
      <c r="E23427">
        <v>1</v>
      </c>
      <c r="F23427" t="str">
        <f>TEXT(Table_pizza_sales[[#This Row],[order_date]],"dddd")</f>
        <v>Monday</v>
      </c>
      <c r="G23427" s="1">
        <v>42177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f t="shared" si="366"/>
        <v>0.25</v>
      </c>
      <c r="C23428">
        <v>10296</v>
      </c>
      <c r="D23428" t="s">
        <v>147</v>
      </c>
      <c r="E23428">
        <v>1</v>
      </c>
      <c r="F23428" t="str">
        <f>TEXT(Table_pizza_sales[[#This Row],[order_date]],"dddd")</f>
        <v>Monday</v>
      </c>
      <c r="G23428" s="1">
        <v>42177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f t="shared" si="366"/>
        <v>0.33333333333333331</v>
      </c>
      <c r="C23429">
        <v>10297</v>
      </c>
      <c r="D23429" t="s">
        <v>132</v>
      </c>
      <c r="E23429">
        <v>1</v>
      </c>
      <c r="F23429" t="str">
        <f>TEXT(Table_pizza_sales[[#This Row],[order_date]],"dddd")</f>
        <v>Monday</v>
      </c>
      <c r="G23429" s="1">
        <v>42177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f t="shared" si="366"/>
        <v>0.33333333333333331</v>
      </c>
      <c r="C23430">
        <v>10297</v>
      </c>
      <c r="D23430" t="s">
        <v>135</v>
      </c>
      <c r="E23430">
        <v>1</v>
      </c>
      <c r="F23430" t="str">
        <f>TEXT(Table_pizza_sales[[#This Row],[order_date]],"dddd")</f>
        <v>Monday</v>
      </c>
      <c r="G23430" s="1">
        <v>42177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f t="shared" si="366"/>
        <v>0.33333333333333331</v>
      </c>
      <c r="C23431">
        <v>10297</v>
      </c>
      <c r="D23431" t="s">
        <v>47</v>
      </c>
      <c r="E23431">
        <v>1</v>
      </c>
      <c r="F23431" t="str">
        <f>TEXT(Table_pizza_sales[[#This Row],[order_date]],"dddd")</f>
        <v>Monday</v>
      </c>
      <c r="G23431" s="1">
        <v>42177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f t="shared" si="366"/>
        <v>0.5</v>
      </c>
      <c r="C23432">
        <v>10298</v>
      </c>
      <c r="D23432" t="s">
        <v>103</v>
      </c>
      <c r="E23432">
        <v>1</v>
      </c>
      <c r="F23432" t="str">
        <f>TEXT(Table_pizza_sales[[#This Row],[order_date]],"dddd")</f>
        <v>Monday</v>
      </c>
      <c r="G23432" s="1">
        <v>42177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f t="shared" si="366"/>
        <v>0.5</v>
      </c>
      <c r="C23433">
        <v>10298</v>
      </c>
      <c r="D23433" t="s">
        <v>161</v>
      </c>
      <c r="E23433">
        <v>1</v>
      </c>
      <c r="F23433" t="str">
        <f>TEXT(Table_pizza_sales[[#This Row],[order_date]],"dddd")</f>
        <v>Monday</v>
      </c>
      <c r="G23433" s="1">
        <v>42177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f t="shared" si="366"/>
        <v>1</v>
      </c>
      <c r="C23434">
        <v>10299</v>
      </c>
      <c r="D23434" t="s">
        <v>59</v>
      </c>
      <c r="E23434">
        <v>1</v>
      </c>
      <c r="F23434" t="str">
        <f>TEXT(Table_pizza_sales[[#This Row],[order_date]],"dddd")</f>
        <v>Monday</v>
      </c>
      <c r="G23434" s="1">
        <v>42177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f t="shared" si="366"/>
        <v>1</v>
      </c>
      <c r="C23435">
        <v>10300</v>
      </c>
      <c r="D23435" t="s">
        <v>32</v>
      </c>
      <c r="E23435">
        <v>1</v>
      </c>
      <c r="F23435" t="str">
        <f>TEXT(Table_pizza_sales[[#This Row],[order_date]],"dddd")</f>
        <v>Monday</v>
      </c>
      <c r="G23435" s="1">
        <v>42177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f t="shared" si="366"/>
        <v>1</v>
      </c>
      <c r="C23436">
        <v>10301</v>
      </c>
      <c r="D23436" t="s">
        <v>133</v>
      </c>
      <c r="E23436">
        <v>1</v>
      </c>
      <c r="F23436" t="str">
        <f>TEXT(Table_pizza_sales[[#This Row],[order_date]],"dddd")</f>
        <v>Monday</v>
      </c>
      <c r="G23436" s="1">
        <v>42177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f t="shared" si="366"/>
        <v>0.5</v>
      </c>
      <c r="C23437">
        <v>10302</v>
      </c>
      <c r="D23437" t="s">
        <v>73</v>
      </c>
      <c r="E23437">
        <v>1</v>
      </c>
      <c r="F23437" t="str">
        <f>TEXT(Table_pizza_sales[[#This Row],[order_date]],"dddd")</f>
        <v>Monday</v>
      </c>
      <c r="G23437" s="1">
        <v>42177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f t="shared" si="366"/>
        <v>0.5</v>
      </c>
      <c r="C23438">
        <v>10302</v>
      </c>
      <c r="D23438" t="s">
        <v>65</v>
      </c>
      <c r="E23438">
        <v>1</v>
      </c>
      <c r="F23438" t="str">
        <f>TEXT(Table_pizza_sales[[#This Row],[order_date]],"dddd")</f>
        <v>Monday</v>
      </c>
      <c r="G23438" s="1">
        <v>42177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f t="shared" si="366"/>
        <v>0.5</v>
      </c>
      <c r="C23439">
        <v>10303</v>
      </c>
      <c r="D23439" t="s">
        <v>145</v>
      </c>
      <c r="E23439">
        <v>1</v>
      </c>
      <c r="F23439" t="str">
        <f>TEXT(Table_pizza_sales[[#This Row],[order_date]],"dddd")</f>
        <v>Monday</v>
      </c>
      <c r="G23439" s="1">
        <v>42177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f t="shared" si="366"/>
        <v>0.5</v>
      </c>
      <c r="C23440">
        <v>10303</v>
      </c>
      <c r="D23440" t="s">
        <v>59</v>
      </c>
      <c r="E23440">
        <v>1</v>
      </c>
      <c r="F23440" t="str">
        <f>TEXT(Table_pizza_sales[[#This Row],[order_date]],"dddd")</f>
        <v>Monday</v>
      </c>
      <c r="G23440" s="1">
        <v>42177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f t="shared" si="366"/>
        <v>0.5</v>
      </c>
      <c r="C23441">
        <v>10304</v>
      </c>
      <c r="D23441" t="s">
        <v>84</v>
      </c>
      <c r="E23441">
        <v>1</v>
      </c>
      <c r="F23441" t="str">
        <f>TEXT(Table_pizza_sales[[#This Row],[order_date]],"dddd")</f>
        <v>Monday</v>
      </c>
      <c r="G23441" s="1">
        <v>42177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f t="shared" si="366"/>
        <v>0.5</v>
      </c>
      <c r="C23442">
        <v>10304</v>
      </c>
      <c r="D23442" t="s">
        <v>99</v>
      </c>
      <c r="E23442">
        <v>1</v>
      </c>
      <c r="F23442" t="str">
        <f>TEXT(Table_pizza_sales[[#This Row],[order_date]],"dddd")</f>
        <v>Monday</v>
      </c>
      <c r="G23442" s="1">
        <v>42177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f t="shared" si="366"/>
        <v>0.33333333333333331</v>
      </c>
      <c r="C23443">
        <v>10305</v>
      </c>
      <c r="D23443" t="s">
        <v>25</v>
      </c>
      <c r="E23443">
        <v>1</v>
      </c>
      <c r="F23443" t="str">
        <f>TEXT(Table_pizza_sales[[#This Row],[order_date]],"dddd")</f>
        <v>Monday</v>
      </c>
      <c r="G23443" s="1">
        <v>42177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f t="shared" si="366"/>
        <v>0.33333333333333331</v>
      </c>
      <c r="C23444">
        <v>10305</v>
      </c>
      <c r="D23444" t="s">
        <v>58</v>
      </c>
      <c r="E23444">
        <v>1</v>
      </c>
      <c r="F23444" t="str">
        <f>TEXT(Table_pizza_sales[[#This Row],[order_date]],"dddd")</f>
        <v>Monday</v>
      </c>
      <c r="G23444" s="1">
        <v>42177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f t="shared" si="366"/>
        <v>0.33333333333333331</v>
      </c>
      <c r="C23445">
        <v>10305</v>
      </c>
      <c r="D23445" t="s">
        <v>150</v>
      </c>
      <c r="E23445">
        <v>1</v>
      </c>
      <c r="F23445" t="str">
        <f>TEXT(Table_pizza_sales[[#This Row],[order_date]],"dddd")</f>
        <v>Monday</v>
      </c>
      <c r="G23445" s="1">
        <v>42177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f t="shared" si="366"/>
        <v>0.33333333333333331</v>
      </c>
      <c r="C23446">
        <v>10306</v>
      </c>
      <c r="D23446" t="s">
        <v>106</v>
      </c>
      <c r="E23446">
        <v>1</v>
      </c>
      <c r="F23446" t="str">
        <f>TEXT(Table_pizza_sales[[#This Row],[order_date]],"dddd")</f>
        <v>Monday</v>
      </c>
      <c r="G23446" s="1">
        <v>42177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f t="shared" si="366"/>
        <v>0.33333333333333331</v>
      </c>
      <c r="C23447">
        <v>10306</v>
      </c>
      <c r="D23447" t="s">
        <v>149</v>
      </c>
      <c r="E23447">
        <v>1</v>
      </c>
      <c r="F23447" t="str">
        <f>TEXT(Table_pizza_sales[[#This Row],[order_date]],"dddd")</f>
        <v>Monday</v>
      </c>
      <c r="G23447" s="1">
        <v>42177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f t="shared" si="366"/>
        <v>0.33333333333333331</v>
      </c>
      <c r="C23448">
        <v>10306</v>
      </c>
      <c r="D23448" t="s">
        <v>136</v>
      </c>
      <c r="E23448">
        <v>1</v>
      </c>
      <c r="F23448" t="str">
        <f>TEXT(Table_pizza_sales[[#This Row],[order_date]],"dddd")</f>
        <v>Monday</v>
      </c>
      <c r="G23448" s="1">
        <v>42177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f t="shared" si="366"/>
        <v>0.25</v>
      </c>
      <c r="C23449">
        <v>10307</v>
      </c>
      <c r="D23449" t="s">
        <v>17</v>
      </c>
      <c r="E23449">
        <v>1</v>
      </c>
      <c r="F23449" t="str">
        <f>TEXT(Table_pizza_sales[[#This Row],[order_date]],"dddd")</f>
        <v>Monday</v>
      </c>
      <c r="G23449" s="1">
        <v>42177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f t="shared" si="366"/>
        <v>0.25</v>
      </c>
      <c r="C23450">
        <v>10307</v>
      </c>
      <c r="D23450" t="s">
        <v>127</v>
      </c>
      <c r="E23450">
        <v>1</v>
      </c>
      <c r="F23450" t="str">
        <f>TEXT(Table_pizza_sales[[#This Row],[order_date]],"dddd")</f>
        <v>Monday</v>
      </c>
      <c r="G23450" s="1">
        <v>42177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f t="shared" si="366"/>
        <v>0.25</v>
      </c>
      <c r="C23451">
        <v>10307</v>
      </c>
      <c r="D23451" t="s">
        <v>93</v>
      </c>
      <c r="E23451">
        <v>1</v>
      </c>
      <c r="F23451" t="str">
        <f>TEXT(Table_pizza_sales[[#This Row],[order_date]],"dddd")</f>
        <v>Monday</v>
      </c>
      <c r="G23451" s="1">
        <v>42177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f t="shared" si="366"/>
        <v>0.25</v>
      </c>
      <c r="C23452">
        <v>10307</v>
      </c>
      <c r="D23452" t="s">
        <v>121</v>
      </c>
      <c r="E23452">
        <v>1</v>
      </c>
      <c r="F23452" t="str">
        <f>TEXT(Table_pizza_sales[[#This Row],[order_date]],"dddd")</f>
        <v>Monday</v>
      </c>
      <c r="G23452" s="1">
        <v>42177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f t="shared" si="366"/>
        <v>0.5</v>
      </c>
      <c r="C23453">
        <v>10308</v>
      </c>
      <c r="D23453" t="s">
        <v>143</v>
      </c>
      <c r="E23453">
        <v>1</v>
      </c>
      <c r="F23453" t="str">
        <f>TEXT(Table_pizza_sales[[#This Row],[order_date]],"dddd")</f>
        <v>Monday</v>
      </c>
      <c r="G23453" s="1">
        <v>42177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f t="shared" si="366"/>
        <v>0.5</v>
      </c>
      <c r="C23454">
        <v>10308</v>
      </c>
      <c r="D23454" t="s">
        <v>120</v>
      </c>
      <c r="E23454">
        <v>1</v>
      </c>
      <c r="F23454" t="str">
        <f>TEXT(Table_pizza_sales[[#This Row],[order_date]],"dddd")</f>
        <v>Monday</v>
      </c>
      <c r="G23454" s="1">
        <v>42177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f t="shared" si="366"/>
        <v>0.25</v>
      </c>
      <c r="C23455">
        <v>10309</v>
      </c>
      <c r="D23455" t="s">
        <v>142</v>
      </c>
      <c r="E23455">
        <v>1</v>
      </c>
      <c r="F23455" t="str">
        <f>TEXT(Table_pizza_sales[[#This Row],[order_date]],"dddd")</f>
        <v>Monday</v>
      </c>
      <c r="G23455" s="1">
        <v>42177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f t="shared" si="366"/>
        <v>0.25</v>
      </c>
      <c r="C23456">
        <v>10309</v>
      </c>
      <c r="D23456" t="s">
        <v>119</v>
      </c>
      <c r="E23456">
        <v>1</v>
      </c>
      <c r="F23456" t="str">
        <f>TEXT(Table_pizza_sales[[#This Row],[order_date]],"dddd")</f>
        <v>Monday</v>
      </c>
      <c r="G23456" s="1">
        <v>42177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f t="shared" si="366"/>
        <v>0.25</v>
      </c>
      <c r="C23457">
        <v>10309</v>
      </c>
      <c r="D23457" t="s">
        <v>32</v>
      </c>
      <c r="E23457">
        <v>1</v>
      </c>
      <c r="F23457" t="str">
        <f>TEXT(Table_pizza_sales[[#This Row],[order_date]],"dddd")</f>
        <v>Monday</v>
      </c>
      <c r="G23457" s="1">
        <v>42177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f t="shared" si="366"/>
        <v>0.25</v>
      </c>
      <c r="C23458">
        <v>10309</v>
      </c>
      <c r="D23458" t="s">
        <v>170</v>
      </c>
      <c r="E23458">
        <v>1</v>
      </c>
      <c r="F23458" t="str">
        <f>TEXT(Table_pizza_sales[[#This Row],[order_date]],"dddd")</f>
        <v>Monday</v>
      </c>
      <c r="G23458" s="1">
        <v>42177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f t="shared" si="366"/>
        <v>1</v>
      </c>
      <c r="C23459">
        <v>10310</v>
      </c>
      <c r="D23459" t="s">
        <v>121</v>
      </c>
      <c r="E23459">
        <v>1</v>
      </c>
      <c r="F23459" t="str">
        <f>TEXT(Table_pizza_sales[[#This Row],[order_date]],"dddd")</f>
        <v>Monday</v>
      </c>
      <c r="G23459" s="1">
        <v>42177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f t="shared" si="366"/>
        <v>1</v>
      </c>
      <c r="C23460">
        <v>10311</v>
      </c>
      <c r="D23460" t="s">
        <v>132</v>
      </c>
      <c r="E23460">
        <v>1</v>
      </c>
      <c r="F23460" t="str">
        <f>TEXT(Table_pizza_sales[[#This Row],[order_date]],"dddd")</f>
        <v>Monday</v>
      </c>
      <c r="G23460" s="1">
        <v>42177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f t="shared" si="366"/>
        <v>0.5</v>
      </c>
      <c r="C23461">
        <v>10312</v>
      </c>
      <c r="D23461" t="s">
        <v>138</v>
      </c>
      <c r="E23461">
        <v>1</v>
      </c>
      <c r="F23461" t="str">
        <f>TEXT(Table_pizza_sales[[#This Row],[order_date]],"dddd")</f>
        <v>Monday</v>
      </c>
      <c r="G23461" s="1">
        <v>42177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f t="shared" si="366"/>
        <v>0.5</v>
      </c>
      <c r="C23462">
        <v>10312</v>
      </c>
      <c r="D23462" t="s">
        <v>100</v>
      </c>
      <c r="E23462">
        <v>1</v>
      </c>
      <c r="F23462" t="str">
        <f>TEXT(Table_pizza_sales[[#This Row],[order_date]],"dddd")</f>
        <v>Monday</v>
      </c>
      <c r="G23462" s="1">
        <v>42177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f t="shared" si="366"/>
        <v>0.33333333333333331</v>
      </c>
      <c r="C23463">
        <v>10313</v>
      </c>
      <c r="D23463" t="s">
        <v>17</v>
      </c>
      <c r="E23463">
        <v>1</v>
      </c>
      <c r="F23463" t="str">
        <f>TEXT(Table_pizza_sales[[#This Row],[order_date]],"dddd")</f>
        <v>Monday</v>
      </c>
      <c r="G23463" s="1">
        <v>42177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f t="shared" si="366"/>
        <v>0.33333333333333331</v>
      </c>
      <c r="C23464">
        <v>10313</v>
      </c>
      <c r="D23464" t="s">
        <v>68</v>
      </c>
      <c r="E23464">
        <v>2</v>
      </c>
      <c r="F23464" t="str">
        <f>TEXT(Table_pizza_sales[[#This Row],[order_date]],"dddd")</f>
        <v>Monday</v>
      </c>
      <c r="G23464" s="1">
        <v>42177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f t="shared" si="366"/>
        <v>0.33333333333333331</v>
      </c>
      <c r="C23465">
        <v>10313</v>
      </c>
      <c r="D23465" t="s">
        <v>37</v>
      </c>
      <c r="E23465">
        <v>1</v>
      </c>
      <c r="F23465" t="str">
        <f>TEXT(Table_pizza_sales[[#This Row],[order_date]],"dddd")</f>
        <v>Monday</v>
      </c>
      <c r="G23465" s="1">
        <v>42177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f t="shared" si="366"/>
        <v>1</v>
      </c>
      <c r="C23466">
        <v>10314</v>
      </c>
      <c r="D23466" t="s">
        <v>135</v>
      </c>
      <c r="E23466">
        <v>1</v>
      </c>
      <c r="F23466" t="str">
        <f>TEXT(Table_pizza_sales[[#This Row],[order_date]],"dddd")</f>
        <v>Monday</v>
      </c>
      <c r="G23466" s="1">
        <v>42177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f t="shared" si="366"/>
        <v>0.5</v>
      </c>
      <c r="C23467">
        <v>10315</v>
      </c>
      <c r="D23467" t="s">
        <v>133</v>
      </c>
      <c r="E23467">
        <v>1</v>
      </c>
      <c r="F23467" t="str">
        <f>TEXT(Table_pizza_sales[[#This Row],[order_date]],"dddd")</f>
        <v>Monday</v>
      </c>
      <c r="G23467" s="1">
        <v>42177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f t="shared" si="366"/>
        <v>0.5</v>
      </c>
      <c r="C23468">
        <v>10315</v>
      </c>
      <c r="D23468" t="s">
        <v>147</v>
      </c>
      <c r="E23468">
        <v>1</v>
      </c>
      <c r="F23468" t="str">
        <f>TEXT(Table_pizza_sales[[#This Row],[order_date]],"dddd")</f>
        <v>Monday</v>
      </c>
      <c r="G23468" s="1">
        <v>42177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f t="shared" si="366"/>
        <v>0.25</v>
      </c>
      <c r="C23469">
        <v>10316</v>
      </c>
      <c r="D23469" t="s">
        <v>84</v>
      </c>
      <c r="E23469">
        <v>1</v>
      </c>
      <c r="F23469" t="str">
        <f>TEXT(Table_pizza_sales[[#This Row],[order_date]],"dddd")</f>
        <v>Monday</v>
      </c>
      <c r="G23469" s="1">
        <v>42177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f t="shared" si="366"/>
        <v>0.25</v>
      </c>
      <c r="C23470">
        <v>10316</v>
      </c>
      <c r="D23470" t="s">
        <v>50</v>
      </c>
      <c r="E23470">
        <v>1</v>
      </c>
      <c r="F23470" t="str">
        <f>TEXT(Table_pizza_sales[[#This Row],[order_date]],"dddd")</f>
        <v>Monday</v>
      </c>
      <c r="G23470" s="1">
        <v>42177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f t="shared" si="366"/>
        <v>0.25</v>
      </c>
      <c r="C23471">
        <v>10316</v>
      </c>
      <c r="D23471" t="s">
        <v>116</v>
      </c>
      <c r="E23471">
        <v>1</v>
      </c>
      <c r="F23471" t="str">
        <f>TEXT(Table_pizza_sales[[#This Row],[order_date]],"dddd")</f>
        <v>Monday</v>
      </c>
      <c r="G23471" s="1">
        <v>42177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f t="shared" si="366"/>
        <v>0.25</v>
      </c>
      <c r="C23472">
        <v>10316</v>
      </c>
      <c r="D23472" t="s">
        <v>25</v>
      </c>
      <c r="E23472">
        <v>1</v>
      </c>
      <c r="F23472" t="str">
        <f>TEXT(Table_pizza_sales[[#This Row],[order_date]],"dddd")</f>
        <v>Monday</v>
      </c>
      <c r="G23472" s="1">
        <v>42177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f t="shared" si="366"/>
        <v>1</v>
      </c>
      <c r="C23473">
        <v>10317</v>
      </c>
      <c r="D23473" t="s">
        <v>80</v>
      </c>
      <c r="E23473">
        <v>1</v>
      </c>
      <c r="F23473" t="str">
        <f>TEXT(Table_pizza_sales[[#This Row],[order_date]],"dddd")</f>
        <v>Monday</v>
      </c>
      <c r="G23473" s="1">
        <v>42177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f t="shared" si="366"/>
        <v>0.25</v>
      </c>
      <c r="C23474">
        <v>10318</v>
      </c>
      <c r="D23474" t="s">
        <v>72</v>
      </c>
      <c r="E23474">
        <v>1</v>
      </c>
      <c r="F23474" t="str">
        <f>TEXT(Table_pizza_sales[[#This Row],[order_date]],"dddd")</f>
        <v>Monday</v>
      </c>
      <c r="G23474" s="1">
        <v>42177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f t="shared" si="366"/>
        <v>0.25</v>
      </c>
      <c r="C23475">
        <v>10318</v>
      </c>
      <c r="D23475" t="s">
        <v>76</v>
      </c>
      <c r="E23475">
        <v>1</v>
      </c>
      <c r="F23475" t="str">
        <f>TEXT(Table_pizza_sales[[#This Row],[order_date]],"dddd")</f>
        <v>Monday</v>
      </c>
      <c r="G23475" s="1">
        <v>42177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f t="shared" si="366"/>
        <v>0.25</v>
      </c>
      <c r="C23476">
        <v>10318</v>
      </c>
      <c r="D23476" t="s">
        <v>120</v>
      </c>
      <c r="E23476">
        <v>1</v>
      </c>
      <c r="F23476" t="str">
        <f>TEXT(Table_pizza_sales[[#This Row],[order_date]],"dddd")</f>
        <v>Monday</v>
      </c>
      <c r="G23476" s="1">
        <v>42177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f t="shared" si="366"/>
        <v>0.25</v>
      </c>
      <c r="C23477">
        <v>10318</v>
      </c>
      <c r="D23477" t="s">
        <v>164</v>
      </c>
      <c r="E23477">
        <v>1</v>
      </c>
      <c r="F23477" t="str">
        <f>TEXT(Table_pizza_sales[[#This Row],[order_date]],"dddd")</f>
        <v>Monday</v>
      </c>
      <c r="G23477" s="1">
        <v>42177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f t="shared" si="366"/>
        <v>0.5</v>
      </c>
      <c r="C23478">
        <v>10319</v>
      </c>
      <c r="D23478" t="s">
        <v>128</v>
      </c>
      <c r="E23478">
        <v>1</v>
      </c>
      <c r="F23478" t="str">
        <f>TEXT(Table_pizza_sales[[#This Row],[order_date]],"dddd")</f>
        <v>Monday</v>
      </c>
      <c r="G23478" s="1">
        <v>42177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f t="shared" si="366"/>
        <v>0.5</v>
      </c>
      <c r="C23479">
        <v>10319</v>
      </c>
      <c r="D23479" t="s">
        <v>117</v>
      </c>
      <c r="E23479">
        <v>1</v>
      </c>
      <c r="F23479" t="str">
        <f>TEXT(Table_pizza_sales[[#This Row],[order_date]],"dddd")</f>
        <v>Monday</v>
      </c>
      <c r="G23479" s="1">
        <v>42177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f t="shared" si="366"/>
        <v>0.25</v>
      </c>
      <c r="C23480">
        <v>10320</v>
      </c>
      <c r="D23480" t="s">
        <v>96</v>
      </c>
      <c r="E23480">
        <v>1</v>
      </c>
      <c r="F23480" t="str">
        <f>TEXT(Table_pizza_sales[[#This Row],[order_date]],"dddd")</f>
        <v>Monday</v>
      </c>
      <c r="G23480" s="1">
        <v>42177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f t="shared" si="366"/>
        <v>0.25</v>
      </c>
      <c r="C23481">
        <v>10320</v>
      </c>
      <c r="D23481" t="s">
        <v>168</v>
      </c>
      <c r="E23481">
        <v>1</v>
      </c>
      <c r="F23481" t="str">
        <f>TEXT(Table_pizza_sales[[#This Row],[order_date]],"dddd")</f>
        <v>Monday</v>
      </c>
      <c r="G23481" s="1">
        <v>42177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f t="shared" si="366"/>
        <v>0.25</v>
      </c>
      <c r="C23482">
        <v>10320</v>
      </c>
      <c r="D23482" t="s">
        <v>54</v>
      </c>
      <c r="E23482">
        <v>1</v>
      </c>
      <c r="F23482" t="str">
        <f>TEXT(Table_pizza_sales[[#This Row],[order_date]],"dddd")</f>
        <v>Monday</v>
      </c>
      <c r="G23482" s="1">
        <v>42177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f t="shared" si="366"/>
        <v>0.25</v>
      </c>
      <c r="C23483">
        <v>10320</v>
      </c>
      <c r="D23483" t="s">
        <v>126</v>
      </c>
      <c r="E23483">
        <v>1</v>
      </c>
      <c r="F23483" t="str">
        <f>TEXT(Table_pizza_sales[[#This Row],[order_date]],"dddd")</f>
        <v>Monday</v>
      </c>
      <c r="G23483" s="1">
        <v>42177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f t="shared" si="366"/>
        <v>1</v>
      </c>
      <c r="C23484">
        <v>10321</v>
      </c>
      <c r="D23484" t="s">
        <v>155</v>
      </c>
      <c r="E23484">
        <v>1</v>
      </c>
      <c r="F23484" t="str">
        <f>TEXT(Table_pizza_sales[[#This Row],[order_date]],"dddd")</f>
        <v>Monday</v>
      </c>
      <c r="G23484" s="1">
        <v>42177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f t="shared" si="366"/>
        <v>1</v>
      </c>
      <c r="C23485">
        <v>10322</v>
      </c>
      <c r="D23485" t="s">
        <v>142</v>
      </c>
      <c r="E23485">
        <v>1</v>
      </c>
      <c r="F23485" t="str">
        <f>TEXT(Table_pizza_sales[[#This Row],[order_date]],"dddd")</f>
        <v>Monday</v>
      </c>
      <c r="G23485" s="1">
        <v>42177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f t="shared" si="366"/>
        <v>0.5</v>
      </c>
      <c r="C23486">
        <v>10323</v>
      </c>
      <c r="D23486" t="s">
        <v>129</v>
      </c>
      <c r="E23486">
        <v>1</v>
      </c>
      <c r="F23486" t="str">
        <f>TEXT(Table_pizza_sales[[#This Row],[order_date]],"dddd")</f>
        <v>Monday</v>
      </c>
      <c r="G23486" s="1">
        <v>42177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f t="shared" si="366"/>
        <v>0.5</v>
      </c>
      <c r="C23487">
        <v>10323</v>
      </c>
      <c r="D23487" t="s">
        <v>140</v>
      </c>
      <c r="E23487">
        <v>1</v>
      </c>
      <c r="F23487" t="str">
        <f>TEXT(Table_pizza_sales[[#This Row],[order_date]],"dddd")</f>
        <v>Monday</v>
      </c>
      <c r="G23487" s="1">
        <v>42177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f t="shared" si="366"/>
        <v>0.33333333333333331</v>
      </c>
      <c r="C23488">
        <v>10324</v>
      </c>
      <c r="D23488" t="s">
        <v>76</v>
      </c>
      <c r="E23488">
        <v>1</v>
      </c>
      <c r="F23488" t="str">
        <f>TEXT(Table_pizza_sales[[#This Row],[order_date]],"dddd")</f>
        <v>Monday</v>
      </c>
      <c r="G23488" s="1">
        <v>42177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f t="shared" si="366"/>
        <v>0.33333333333333331</v>
      </c>
      <c r="C23489">
        <v>10324</v>
      </c>
      <c r="D23489" t="s">
        <v>50</v>
      </c>
      <c r="E23489">
        <v>1</v>
      </c>
      <c r="F23489" t="str">
        <f>TEXT(Table_pizza_sales[[#This Row],[order_date]],"dddd")</f>
        <v>Monday</v>
      </c>
      <c r="G23489" s="1">
        <v>42177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f t="shared" ref="B23490:B23553" si="367">1/COUNTIF(C:C,C23490)</f>
        <v>0.33333333333333331</v>
      </c>
      <c r="C23490">
        <v>10324</v>
      </c>
      <c r="D23490" t="s">
        <v>99</v>
      </c>
      <c r="E23490">
        <v>1</v>
      </c>
      <c r="F23490" t="str">
        <f>TEXT(Table_pizza_sales[[#This Row],[order_date]],"dddd")</f>
        <v>Monday</v>
      </c>
      <c r="G23490" s="1">
        <v>42177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f t="shared" si="367"/>
        <v>1</v>
      </c>
      <c r="C23491">
        <v>10325</v>
      </c>
      <c r="D23491" t="s">
        <v>149</v>
      </c>
      <c r="E23491">
        <v>1</v>
      </c>
      <c r="F23491" t="str">
        <f>TEXT(Table_pizza_sales[[#This Row],[order_date]],"dddd")</f>
        <v>Monday</v>
      </c>
      <c r="G23491" s="1">
        <v>42177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f t="shared" si="367"/>
        <v>1</v>
      </c>
      <c r="C23492">
        <v>10326</v>
      </c>
      <c r="D23492" t="s">
        <v>143</v>
      </c>
      <c r="E23492">
        <v>1</v>
      </c>
      <c r="F23492" t="str">
        <f>TEXT(Table_pizza_sales[[#This Row],[order_date]],"dddd")</f>
        <v>Monday</v>
      </c>
      <c r="G23492" s="1">
        <v>42177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f t="shared" si="367"/>
        <v>1</v>
      </c>
      <c r="C23493">
        <v>10327</v>
      </c>
      <c r="D23493" t="s">
        <v>32</v>
      </c>
      <c r="E23493">
        <v>1</v>
      </c>
      <c r="F23493" t="str">
        <f>TEXT(Table_pizza_sales[[#This Row],[order_date]],"dddd")</f>
        <v>Monday</v>
      </c>
      <c r="G23493" s="1">
        <v>42177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f t="shared" si="367"/>
        <v>0.2</v>
      </c>
      <c r="C23494">
        <v>10328</v>
      </c>
      <c r="D23494" t="s">
        <v>72</v>
      </c>
      <c r="E23494">
        <v>1</v>
      </c>
      <c r="F23494" t="str">
        <f>TEXT(Table_pizza_sales[[#This Row],[order_date]],"dddd")</f>
        <v>Monday</v>
      </c>
      <c r="G23494" s="1">
        <v>42177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f t="shared" si="367"/>
        <v>0.2</v>
      </c>
      <c r="C23495">
        <v>10328</v>
      </c>
      <c r="D23495" t="s">
        <v>36</v>
      </c>
      <c r="E23495">
        <v>1</v>
      </c>
      <c r="F23495" t="str">
        <f>TEXT(Table_pizza_sales[[#This Row],[order_date]],"dddd")</f>
        <v>Monday</v>
      </c>
      <c r="G23495" s="1">
        <v>42177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f t="shared" si="367"/>
        <v>0.2</v>
      </c>
      <c r="C23496">
        <v>10328</v>
      </c>
      <c r="D23496" t="s">
        <v>68</v>
      </c>
      <c r="E23496">
        <v>1</v>
      </c>
      <c r="F23496" t="str">
        <f>TEXT(Table_pizza_sales[[#This Row],[order_date]],"dddd")</f>
        <v>Monday</v>
      </c>
      <c r="G23496" s="1">
        <v>42177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f t="shared" si="367"/>
        <v>0.2</v>
      </c>
      <c r="C23497">
        <v>10328</v>
      </c>
      <c r="D23497" t="s">
        <v>32</v>
      </c>
      <c r="E23497">
        <v>1</v>
      </c>
      <c r="F23497" t="str">
        <f>TEXT(Table_pizza_sales[[#This Row],[order_date]],"dddd")</f>
        <v>Monday</v>
      </c>
      <c r="G23497" s="1">
        <v>42177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f t="shared" si="367"/>
        <v>0.2</v>
      </c>
      <c r="C23498">
        <v>10328</v>
      </c>
      <c r="D23498" t="s">
        <v>151</v>
      </c>
      <c r="E23498">
        <v>1</v>
      </c>
      <c r="F23498" t="str">
        <f>TEXT(Table_pizza_sales[[#This Row],[order_date]],"dddd")</f>
        <v>Monday</v>
      </c>
      <c r="G23498" s="1">
        <v>42177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f t="shared" si="367"/>
        <v>1</v>
      </c>
      <c r="C23499">
        <v>10329</v>
      </c>
      <c r="D23499" t="s">
        <v>149</v>
      </c>
      <c r="E23499">
        <v>1</v>
      </c>
      <c r="F23499" t="str">
        <f>TEXT(Table_pizza_sales[[#This Row],[order_date]],"dddd")</f>
        <v>Tuesday</v>
      </c>
      <c r="G23499" s="1">
        <v>42178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f t="shared" si="367"/>
        <v>1</v>
      </c>
      <c r="C23500">
        <v>10330</v>
      </c>
      <c r="D23500" t="s">
        <v>173</v>
      </c>
      <c r="E23500">
        <v>1</v>
      </c>
      <c r="F23500" t="str">
        <f>TEXT(Table_pizza_sales[[#This Row],[order_date]],"dddd")</f>
        <v>Tuesday</v>
      </c>
      <c r="G23500" s="1">
        <v>42178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f t="shared" si="367"/>
        <v>0.5</v>
      </c>
      <c r="C23501">
        <v>10331</v>
      </c>
      <c r="D23501" t="s">
        <v>73</v>
      </c>
      <c r="E23501">
        <v>1</v>
      </c>
      <c r="F23501" t="str">
        <f>TEXT(Table_pizza_sales[[#This Row],[order_date]],"dddd")</f>
        <v>Tuesday</v>
      </c>
      <c r="G23501" s="1">
        <v>42178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f t="shared" si="367"/>
        <v>0.5</v>
      </c>
      <c r="C23502">
        <v>10331</v>
      </c>
      <c r="D23502" t="s">
        <v>36</v>
      </c>
      <c r="E23502">
        <v>1</v>
      </c>
      <c r="F23502" t="str">
        <f>TEXT(Table_pizza_sales[[#This Row],[order_date]],"dddd")</f>
        <v>Tuesday</v>
      </c>
      <c r="G23502" s="1">
        <v>42178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f t="shared" si="367"/>
        <v>1</v>
      </c>
      <c r="C23503">
        <v>10332</v>
      </c>
      <c r="D23503" t="s">
        <v>17</v>
      </c>
      <c r="E23503">
        <v>1</v>
      </c>
      <c r="F23503" t="str">
        <f>TEXT(Table_pizza_sales[[#This Row],[order_date]],"dddd")</f>
        <v>Tuesday</v>
      </c>
      <c r="G23503" s="1">
        <v>42178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f t="shared" si="367"/>
        <v>1</v>
      </c>
      <c r="C23504">
        <v>10333</v>
      </c>
      <c r="D23504" t="s">
        <v>99</v>
      </c>
      <c r="E23504">
        <v>1</v>
      </c>
      <c r="F23504" t="str">
        <f>TEXT(Table_pizza_sales[[#This Row],[order_date]],"dddd")</f>
        <v>Tuesday</v>
      </c>
      <c r="G23504" s="1">
        <v>42178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f t="shared" si="367"/>
        <v>0.5</v>
      </c>
      <c r="C23505">
        <v>10334</v>
      </c>
      <c r="D23505" t="s">
        <v>76</v>
      </c>
      <c r="E23505">
        <v>1</v>
      </c>
      <c r="F23505" t="str">
        <f>TEXT(Table_pizza_sales[[#This Row],[order_date]],"dddd")</f>
        <v>Tuesday</v>
      </c>
      <c r="G23505" s="1">
        <v>42178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f t="shared" si="367"/>
        <v>0.5</v>
      </c>
      <c r="C23506">
        <v>10334</v>
      </c>
      <c r="D23506" t="s">
        <v>117</v>
      </c>
      <c r="E23506">
        <v>1</v>
      </c>
      <c r="F23506" t="str">
        <f>TEXT(Table_pizza_sales[[#This Row],[order_date]],"dddd")</f>
        <v>Tuesday</v>
      </c>
      <c r="G23506" s="1">
        <v>42178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f t="shared" si="367"/>
        <v>0.25</v>
      </c>
      <c r="C23507">
        <v>10335</v>
      </c>
      <c r="D23507" t="s">
        <v>84</v>
      </c>
      <c r="E23507">
        <v>1</v>
      </c>
      <c r="F23507" t="str">
        <f>TEXT(Table_pizza_sales[[#This Row],[order_date]],"dddd")</f>
        <v>Tuesday</v>
      </c>
      <c r="G23507" s="1">
        <v>42178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f t="shared" si="367"/>
        <v>0.25</v>
      </c>
      <c r="C23508">
        <v>10335</v>
      </c>
      <c r="D23508" t="s">
        <v>134</v>
      </c>
      <c r="E23508">
        <v>1</v>
      </c>
      <c r="F23508" t="str">
        <f>TEXT(Table_pizza_sales[[#This Row],[order_date]],"dddd")</f>
        <v>Tuesday</v>
      </c>
      <c r="G23508" s="1">
        <v>42178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f t="shared" si="367"/>
        <v>0.25</v>
      </c>
      <c r="C23509">
        <v>10335</v>
      </c>
      <c r="D23509" t="s">
        <v>135</v>
      </c>
      <c r="E23509">
        <v>1</v>
      </c>
      <c r="F23509" t="str">
        <f>TEXT(Table_pizza_sales[[#This Row],[order_date]],"dddd")</f>
        <v>Tuesday</v>
      </c>
      <c r="G23509" s="1">
        <v>42178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f t="shared" si="367"/>
        <v>0.25</v>
      </c>
      <c r="C23510">
        <v>10335</v>
      </c>
      <c r="D23510" t="s">
        <v>62</v>
      </c>
      <c r="E23510">
        <v>1</v>
      </c>
      <c r="F23510" t="str">
        <f>TEXT(Table_pizza_sales[[#This Row],[order_date]],"dddd")</f>
        <v>Tuesday</v>
      </c>
      <c r="G23510" s="1">
        <v>42178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f t="shared" si="367"/>
        <v>1</v>
      </c>
      <c r="C23511">
        <v>10336</v>
      </c>
      <c r="D23511" t="s">
        <v>113</v>
      </c>
      <c r="E23511">
        <v>1</v>
      </c>
      <c r="F23511" t="str">
        <f>TEXT(Table_pizza_sales[[#This Row],[order_date]],"dddd")</f>
        <v>Tuesday</v>
      </c>
      <c r="G23511" s="1">
        <v>42178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f t="shared" si="367"/>
        <v>1</v>
      </c>
      <c r="C23512">
        <v>10337</v>
      </c>
      <c r="D23512" t="s">
        <v>32</v>
      </c>
      <c r="E23512">
        <v>1</v>
      </c>
      <c r="F23512" t="str">
        <f>TEXT(Table_pizza_sales[[#This Row],[order_date]],"dddd")</f>
        <v>Tuesday</v>
      </c>
      <c r="G23512" s="1">
        <v>42178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f t="shared" si="367"/>
        <v>0.25</v>
      </c>
      <c r="C23513">
        <v>10338</v>
      </c>
      <c r="D23513" t="s">
        <v>134</v>
      </c>
      <c r="E23513">
        <v>1</v>
      </c>
      <c r="F23513" t="str">
        <f>TEXT(Table_pizza_sales[[#This Row],[order_date]],"dddd")</f>
        <v>Tuesday</v>
      </c>
      <c r="G23513" s="1">
        <v>42178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f t="shared" si="367"/>
        <v>0.25</v>
      </c>
      <c r="C23514">
        <v>10338</v>
      </c>
      <c r="D23514" t="s">
        <v>133</v>
      </c>
      <c r="E23514">
        <v>1</v>
      </c>
      <c r="F23514" t="str">
        <f>TEXT(Table_pizza_sales[[#This Row],[order_date]],"dddd")</f>
        <v>Tuesday</v>
      </c>
      <c r="G23514" s="1">
        <v>42178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f t="shared" si="367"/>
        <v>0.25</v>
      </c>
      <c r="C23515">
        <v>10338</v>
      </c>
      <c r="D23515" t="s">
        <v>113</v>
      </c>
      <c r="E23515">
        <v>1</v>
      </c>
      <c r="F23515" t="str">
        <f>TEXT(Table_pizza_sales[[#This Row],[order_date]],"dddd")</f>
        <v>Tuesday</v>
      </c>
      <c r="G23515" s="1">
        <v>42178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f t="shared" si="367"/>
        <v>0.25</v>
      </c>
      <c r="C23516">
        <v>10338</v>
      </c>
      <c r="D23516" t="s">
        <v>152</v>
      </c>
      <c r="E23516">
        <v>1</v>
      </c>
      <c r="F23516" t="str">
        <f>TEXT(Table_pizza_sales[[#This Row],[order_date]],"dddd")</f>
        <v>Tuesday</v>
      </c>
      <c r="G23516" s="1">
        <v>42178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f t="shared" si="367"/>
        <v>0.5</v>
      </c>
      <c r="C23517">
        <v>10339</v>
      </c>
      <c r="D23517" t="s">
        <v>12</v>
      </c>
      <c r="E23517">
        <v>1</v>
      </c>
      <c r="F23517" t="str">
        <f>TEXT(Table_pizza_sales[[#This Row],[order_date]],"dddd")</f>
        <v>Tuesday</v>
      </c>
      <c r="G23517" s="1">
        <v>42178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f t="shared" si="367"/>
        <v>0.5</v>
      </c>
      <c r="C23518">
        <v>10339</v>
      </c>
      <c r="D23518" t="s">
        <v>32</v>
      </c>
      <c r="E23518">
        <v>1</v>
      </c>
      <c r="F23518" t="str">
        <f>TEXT(Table_pizza_sales[[#This Row],[order_date]],"dddd")</f>
        <v>Tuesday</v>
      </c>
      <c r="G23518" s="1">
        <v>42178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f t="shared" si="367"/>
        <v>1</v>
      </c>
      <c r="C23519">
        <v>10340</v>
      </c>
      <c r="D23519" t="s">
        <v>17</v>
      </c>
      <c r="E23519">
        <v>1</v>
      </c>
      <c r="F23519" t="str">
        <f>TEXT(Table_pizza_sales[[#This Row],[order_date]],"dddd")</f>
        <v>Tuesday</v>
      </c>
      <c r="G23519" s="1">
        <v>42178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f t="shared" si="367"/>
        <v>0.5</v>
      </c>
      <c r="C23520">
        <v>10341</v>
      </c>
      <c r="D23520" t="s">
        <v>133</v>
      </c>
      <c r="E23520">
        <v>1</v>
      </c>
      <c r="F23520" t="str">
        <f>TEXT(Table_pizza_sales[[#This Row],[order_date]],"dddd")</f>
        <v>Tuesday</v>
      </c>
      <c r="G23520" s="1">
        <v>42178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f t="shared" si="367"/>
        <v>0.5</v>
      </c>
      <c r="C23521">
        <v>10341</v>
      </c>
      <c r="D23521" t="s">
        <v>157</v>
      </c>
      <c r="E23521">
        <v>1</v>
      </c>
      <c r="F23521" t="str">
        <f>TEXT(Table_pizza_sales[[#This Row],[order_date]],"dddd")</f>
        <v>Tuesday</v>
      </c>
      <c r="G23521" s="1">
        <v>42178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f t="shared" si="367"/>
        <v>0.5</v>
      </c>
      <c r="C23522">
        <v>10342</v>
      </c>
      <c r="D23522" t="s">
        <v>73</v>
      </c>
      <c r="E23522">
        <v>1</v>
      </c>
      <c r="F23522" t="str">
        <f>TEXT(Table_pizza_sales[[#This Row],[order_date]],"dddd")</f>
        <v>Tuesday</v>
      </c>
      <c r="G23522" s="1">
        <v>42178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f t="shared" si="367"/>
        <v>0.5</v>
      </c>
      <c r="C23523">
        <v>10342</v>
      </c>
      <c r="D23523" t="s">
        <v>100</v>
      </c>
      <c r="E23523">
        <v>1</v>
      </c>
      <c r="F23523" t="str">
        <f>TEXT(Table_pizza_sales[[#This Row],[order_date]],"dddd")</f>
        <v>Tuesday</v>
      </c>
      <c r="G23523" s="1">
        <v>42178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f t="shared" si="367"/>
        <v>0.5</v>
      </c>
      <c r="C23524">
        <v>10343</v>
      </c>
      <c r="D23524" t="s">
        <v>138</v>
      </c>
      <c r="E23524">
        <v>1</v>
      </c>
      <c r="F23524" t="str">
        <f>TEXT(Table_pizza_sales[[#This Row],[order_date]],"dddd")</f>
        <v>Tuesday</v>
      </c>
      <c r="G23524" s="1">
        <v>42178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f t="shared" si="367"/>
        <v>0.5</v>
      </c>
      <c r="C23525">
        <v>10343</v>
      </c>
      <c r="D23525" t="s">
        <v>142</v>
      </c>
      <c r="E23525">
        <v>1</v>
      </c>
      <c r="F23525" t="str">
        <f>TEXT(Table_pizza_sales[[#This Row],[order_date]],"dddd")</f>
        <v>Tuesday</v>
      </c>
      <c r="G23525" s="1">
        <v>42178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f t="shared" si="367"/>
        <v>1</v>
      </c>
      <c r="C23526">
        <v>10344</v>
      </c>
      <c r="D23526" t="s">
        <v>159</v>
      </c>
      <c r="E23526">
        <v>1</v>
      </c>
      <c r="F23526" t="str">
        <f>TEXT(Table_pizza_sales[[#This Row],[order_date]],"dddd")</f>
        <v>Tuesday</v>
      </c>
      <c r="G23526" s="1">
        <v>42178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f t="shared" si="367"/>
        <v>0.5</v>
      </c>
      <c r="C23527">
        <v>10345</v>
      </c>
      <c r="D23527" t="s">
        <v>156</v>
      </c>
      <c r="E23527">
        <v>1</v>
      </c>
      <c r="F23527" t="str">
        <f>TEXT(Table_pizza_sales[[#This Row],[order_date]],"dddd")</f>
        <v>Tuesday</v>
      </c>
      <c r="G23527" s="1">
        <v>42178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f t="shared" si="367"/>
        <v>0.5</v>
      </c>
      <c r="C23528">
        <v>10345</v>
      </c>
      <c r="D23528" t="s">
        <v>100</v>
      </c>
      <c r="E23528">
        <v>1</v>
      </c>
      <c r="F23528" t="str">
        <f>TEXT(Table_pizza_sales[[#This Row],[order_date]],"dddd")</f>
        <v>Tuesday</v>
      </c>
      <c r="G23528" s="1">
        <v>42178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f t="shared" si="367"/>
        <v>1</v>
      </c>
      <c r="C23529">
        <v>10346</v>
      </c>
      <c r="D23529" t="s">
        <v>36</v>
      </c>
      <c r="E23529">
        <v>1</v>
      </c>
      <c r="F23529" t="str">
        <f>TEXT(Table_pizza_sales[[#This Row],[order_date]],"dddd")</f>
        <v>Tuesday</v>
      </c>
      <c r="G23529" s="1">
        <v>42178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f t="shared" si="367"/>
        <v>1</v>
      </c>
      <c r="C23530">
        <v>10347</v>
      </c>
      <c r="D23530" t="s">
        <v>59</v>
      </c>
      <c r="E23530">
        <v>1</v>
      </c>
      <c r="F23530" t="str">
        <f>TEXT(Table_pizza_sales[[#This Row],[order_date]],"dddd")</f>
        <v>Tuesday</v>
      </c>
      <c r="G23530" s="1">
        <v>42178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f t="shared" si="367"/>
        <v>0.25</v>
      </c>
      <c r="C23531">
        <v>10348</v>
      </c>
      <c r="D23531" t="s">
        <v>159</v>
      </c>
      <c r="E23531">
        <v>1</v>
      </c>
      <c r="F23531" t="str">
        <f>TEXT(Table_pizza_sales[[#This Row],[order_date]],"dddd")</f>
        <v>Tuesday</v>
      </c>
      <c r="G23531" s="1">
        <v>42178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f t="shared" si="367"/>
        <v>0.25</v>
      </c>
      <c r="C23532">
        <v>10348</v>
      </c>
      <c r="D23532" t="s">
        <v>143</v>
      </c>
      <c r="E23532">
        <v>1</v>
      </c>
      <c r="F23532" t="str">
        <f>TEXT(Table_pizza_sales[[#This Row],[order_date]],"dddd")</f>
        <v>Tuesday</v>
      </c>
      <c r="G23532" s="1">
        <v>42178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f t="shared" si="367"/>
        <v>0.25</v>
      </c>
      <c r="C23533">
        <v>10348</v>
      </c>
      <c r="D23533" t="s">
        <v>144</v>
      </c>
      <c r="E23533">
        <v>1</v>
      </c>
      <c r="F23533" t="str">
        <f>TEXT(Table_pizza_sales[[#This Row],[order_date]],"dddd")</f>
        <v>Tuesday</v>
      </c>
      <c r="G23533" s="1">
        <v>42178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f t="shared" si="367"/>
        <v>0.25</v>
      </c>
      <c r="C23534">
        <v>10348</v>
      </c>
      <c r="D23534" t="s">
        <v>32</v>
      </c>
      <c r="E23534">
        <v>1</v>
      </c>
      <c r="F23534" t="str">
        <f>TEXT(Table_pizza_sales[[#This Row],[order_date]],"dddd")</f>
        <v>Tuesday</v>
      </c>
      <c r="G23534" s="1">
        <v>42178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f t="shared" si="367"/>
        <v>0.5</v>
      </c>
      <c r="C23535">
        <v>10349</v>
      </c>
      <c r="D23535" t="s">
        <v>84</v>
      </c>
      <c r="E23535">
        <v>1</v>
      </c>
      <c r="F23535" t="str">
        <f>TEXT(Table_pizza_sales[[#This Row],[order_date]],"dddd")</f>
        <v>Tuesday</v>
      </c>
      <c r="G23535" s="1">
        <v>42178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f t="shared" si="367"/>
        <v>0.5</v>
      </c>
      <c r="C23536">
        <v>10349</v>
      </c>
      <c r="D23536" t="s">
        <v>20</v>
      </c>
      <c r="E23536">
        <v>1</v>
      </c>
      <c r="F23536" t="str">
        <f>TEXT(Table_pizza_sales[[#This Row],[order_date]],"dddd")</f>
        <v>Tuesday</v>
      </c>
      <c r="G23536" s="1">
        <v>42178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f t="shared" si="367"/>
        <v>0.2</v>
      </c>
      <c r="C23537">
        <v>10350</v>
      </c>
      <c r="D23537" t="s">
        <v>139</v>
      </c>
      <c r="E23537">
        <v>1</v>
      </c>
      <c r="F23537" t="str">
        <f>TEXT(Table_pizza_sales[[#This Row],[order_date]],"dddd")</f>
        <v>Tuesday</v>
      </c>
      <c r="G23537" s="1">
        <v>42178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f t="shared" si="367"/>
        <v>0.2</v>
      </c>
      <c r="C23538">
        <v>10350</v>
      </c>
      <c r="D23538" t="s">
        <v>17</v>
      </c>
      <c r="E23538">
        <v>1</v>
      </c>
      <c r="F23538" t="str">
        <f>TEXT(Table_pizza_sales[[#This Row],[order_date]],"dddd")</f>
        <v>Tuesday</v>
      </c>
      <c r="G23538" s="1">
        <v>42178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f t="shared" si="367"/>
        <v>0.2</v>
      </c>
      <c r="C23539">
        <v>10350</v>
      </c>
      <c r="D23539" t="s">
        <v>159</v>
      </c>
      <c r="E23539">
        <v>1</v>
      </c>
      <c r="F23539" t="str">
        <f>TEXT(Table_pizza_sales[[#This Row],[order_date]],"dddd")</f>
        <v>Tuesday</v>
      </c>
      <c r="G23539" s="1">
        <v>42178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f t="shared" si="367"/>
        <v>0.2</v>
      </c>
      <c r="C23540">
        <v>10350</v>
      </c>
      <c r="D23540" t="s">
        <v>143</v>
      </c>
      <c r="E23540">
        <v>1</v>
      </c>
      <c r="F23540" t="str">
        <f>TEXT(Table_pizza_sales[[#This Row],[order_date]],"dddd")</f>
        <v>Tuesday</v>
      </c>
      <c r="G23540" s="1">
        <v>42178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f t="shared" si="367"/>
        <v>0.2</v>
      </c>
      <c r="C23541">
        <v>10350</v>
      </c>
      <c r="D23541" t="s">
        <v>151</v>
      </c>
      <c r="E23541">
        <v>1</v>
      </c>
      <c r="F23541" t="str">
        <f>TEXT(Table_pizza_sales[[#This Row],[order_date]],"dddd")</f>
        <v>Tuesday</v>
      </c>
      <c r="G23541" s="1">
        <v>42178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f t="shared" si="367"/>
        <v>1</v>
      </c>
      <c r="C23542">
        <v>10351</v>
      </c>
      <c r="D23542" t="s">
        <v>173</v>
      </c>
      <c r="E23542">
        <v>1</v>
      </c>
      <c r="F23542" t="str">
        <f>TEXT(Table_pizza_sales[[#This Row],[order_date]],"dddd")</f>
        <v>Tuesday</v>
      </c>
      <c r="G23542" s="1">
        <v>42178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f t="shared" si="367"/>
        <v>0.25</v>
      </c>
      <c r="C23543">
        <v>10352</v>
      </c>
      <c r="D23543" t="s">
        <v>72</v>
      </c>
      <c r="E23543">
        <v>1</v>
      </c>
      <c r="F23543" t="str">
        <f>TEXT(Table_pizza_sales[[#This Row],[order_date]],"dddd")</f>
        <v>Tuesday</v>
      </c>
      <c r="G23543" s="1">
        <v>42178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f t="shared" si="367"/>
        <v>0.25</v>
      </c>
      <c r="C23544">
        <v>10352</v>
      </c>
      <c r="D23544" t="s">
        <v>129</v>
      </c>
      <c r="E23544">
        <v>1</v>
      </c>
      <c r="F23544" t="str">
        <f>TEXT(Table_pizza_sales[[#This Row],[order_date]],"dddd")</f>
        <v>Tuesday</v>
      </c>
      <c r="G23544" s="1">
        <v>42178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f t="shared" si="367"/>
        <v>0.25</v>
      </c>
      <c r="C23545">
        <v>10352</v>
      </c>
      <c r="D23545" t="s">
        <v>77</v>
      </c>
      <c r="E23545">
        <v>1</v>
      </c>
      <c r="F23545" t="str">
        <f>TEXT(Table_pizza_sales[[#This Row],[order_date]],"dddd")</f>
        <v>Tuesday</v>
      </c>
      <c r="G23545" s="1">
        <v>42178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f t="shared" si="367"/>
        <v>0.25</v>
      </c>
      <c r="C23546">
        <v>10352</v>
      </c>
      <c r="D23546" t="s">
        <v>155</v>
      </c>
      <c r="E23546">
        <v>1</v>
      </c>
      <c r="F23546" t="str">
        <f>TEXT(Table_pizza_sales[[#This Row],[order_date]],"dddd")</f>
        <v>Tuesday</v>
      </c>
      <c r="G23546" s="1">
        <v>42178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f t="shared" si="367"/>
        <v>0.5</v>
      </c>
      <c r="C23547">
        <v>10353</v>
      </c>
      <c r="D23547" t="s">
        <v>51</v>
      </c>
      <c r="E23547">
        <v>1</v>
      </c>
      <c r="F23547" t="str">
        <f>TEXT(Table_pizza_sales[[#This Row],[order_date]],"dddd")</f>
        <v>Tuesday</v>
      </c>
      <c r="G23547" s="1">
        <v>42178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f t="shared" si="367"/>
        <v>0.5</v>
      </c>
      <c r="C23548">
        <v>10353</v>
      </c>
      <c r="D23548" t="s">
        <v>69</v>
      </c>
      <c r="E23548">
        <v>1</v>
      </c>
      <c r="F23548" t="str">
        <f>TEXT(Table_pizza_sales[[#This Row],[order_date]],"dddd")</f>
        <v>Tuesday</v>
      </c>
      <c r="G23548" s="1">
        <v>42178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f t="shared" si="367"/>
        <v>0.33333333333333331</v>
      </c>
      <c r="C23549">
        <v>10354</v>
      </c>
      <c r="D23549" t="s">
        <v>132</v>
      </c>
      <c r="E23549">
        <v>1</v>
      </c>
      <c r="F23549" t="str">
        <f>TEXT(Table_pizza_sales[[#This Row],[order_date]],"dddd")</f>
        <v>Tuesday</v>
      </c>
      <c r="G23549" s="1">
        <v>42178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f t="shared" si="367"/>
        <v>0.33333333333333331</v>
      </c>
      <c r="C23550">
        <v>10354</v>
      </c>
      <c r="D23550" t="s">
        <v>68</v>
      </c>
      <c r="E23550">
        <v>1</v>
      </c>
      <c r="F23550" t="str">
        <f>TEXT(Table_pizza_sales[[#This Row],[order_date]],"dddd")</f>
        <v>Tuesday</v>
      </c>
      <c r="G23550" s="1">
        <v>42178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f t="shared" si="367"/>
        <v>0.33333333333333331</v>
      </c>
      <c r="C23551">
        <v>10354</v>
      </c>
      <c r="D23551" t="s">
        <v>119</v>
      </c>
      <c r="E23551">
        <v>1</v>
      </c>
      <c r="F23551" t="str">
        <f>TEXT(Table_pizza_sales[[#This Row],[order_date]],"dddd")</f>
        <v>Tuesday</v>
      </c>
      <c r="G23551" s="1">
        <v>42178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f t="shared" si="367"/>
        <v>1</v>
      </c>
      <c r="C23552">
        <v>10355</v>
      </c>
      <c r="D23552" t="s">
        <v>80</v>
      </c>
      <c r="E23552">
        <v>1</v>
      </c>
      <c r="F23552" t="str">
        <f>TEXT(Table_pizza_sales[[#This Row],[order_date]],"dddd")</f>
        <v>Tuesday</v>
      </c>
      <c r="G23552" s="1">
        <v>42178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f t="shared" si="367"/>
        <v>0.25</v>
      </c>
      <c r="C23553">
        <v>10356</v>
      </c>
      <c r="D23553" t="s">
        <v>72</v>
      </c>
      <c r="E23553">
        <v>1</v>
      </c>
      <c r="F23553" t="str">
        <f>TEXT(Table_pizza_sales[[#This Row],[order_date]],"dddd")</f>
        <v>Tuesday</v>
      </c>
      <c r="G23553" s="1">
        <v>42178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f t="shared" ref="B23554:B23617" si="368">1/COUNTIF(C:C,C23554)</f>
        <v>0.25</v>
      </c>
      <c r="C23554">
        <v>10356</v>
      </c>
      <c r="D23554" t="s">
        <v>20</v>
      </c>
      <c r="E23554">
        <v>1</v>
      </c>
      <c r="F23554" t="str">
        <f>TEXT(Table_pizza_sales[[#This Row],[order_date]],"dddd")</f>
        <v>Tuesday</v>
      </c>
      <c r="G23554" s="1">
        <v>42178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f t="shared" si="368"/>
        <v>0.25</v>
      </c>
      <c r="C23555">
        <v>10356</v>
      </c>
      <c r="D23555" t="s">
        <v>147</v>
      </c>
      <c r="E23555">
        <v>1</v>
      </c>
      <c r="F23555" t="str">
        <f>TEXT(Table_pizza_sales[[#This Row],[order_date]],"dddd")</f>
        <v>Tuesday</v>
      </c>
      <c r="G23555" s="1">
        <v>42178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f t="shared" si="368"/>
        <v>0.25</v>
      </c>
      <c r="C23556">
        <v>10356</v>
      </c>
      <c r="D23556" t="s">
        <v>47</v>
      </c>
      <c r="E23556">
        <v>1</v>
      </c>
      <c r="F23556" t="str">
        <f>TEXT(Table_pizza_sales[[#This Row],[order_date]],"dddd")</f>
        <v>Tuesday</v>
      </c>
      <c r="G23556" s="1">
        <v>42178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f t="shared" si="368"/>
        <v>1</v>
      </c>
      <c r="C23557">
        <v>10357</v>
      </c>
      <c r="D23557" t="s">
        <v>25</v>
      </c>
      <c r="E23557">
        <v>1</v>
      </c>
      <c r="F23557" t="str">
        <f>TEXT(Table_pizza_sales[[#This Row],[order_date]],"dddd")</f>
        <v>Tuesday</v>
      </c>
      <c r="G23557" s="1">
        <v>42178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f t="shared" si="368"/>
        <v>0.5</v>
      </c>
      <c r="C23558">
        <v>10358</v>
      </c>
      <c r="D23558" t="s">
        <v>20</v>
      </c>
      <c r="E23558">
        <v>1</v>
      </c>
      <c r="F23558" t="str">
        <f>TEXT(Table_pizza_sales[[#This Row],[order_date]],"dddd")</f>
        <v>Tuesday</v>
      </c>
      <c r="G23558" s="1">
        <v>42178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f t="shared" si="368"/>
        <v>0.5</v>
      </c>
      <c r="C23559">
        <v>10358</v>
      </c>
      <c r="D23559" t="s">
        <v>120</v>
      </c>
      <c r="E23559">
        <v>1</v>
      </c>
      <c r="F23559" t="str">
        <f>TEXT(Table_pizza_sales[[#This Row],[order_date]],"dddd")</f>
        <v>Tuesday</v>
      </c>
      <c r="G23559" s="1">
        <v>42178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f t="shared" si="368"/>
        <v>0.5</v>
      </c>
      <c r="C23560">
        <v>10359</v>
      </c>
      <c r="D23560" t="s">
        <v>76</v>
      </c>
      <c r="E23560">
        <v>1</v>
      </c>
      <c r="F23560" t="str">
        <f>TEXT(Table_pizza_sales[[#This Row],[order_date]],"dddd")</f>
        <v>Tuesday</v>
      </c>
      <c r="G23560" s="1">
        <v>42178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f t="shared" si="368"/>
        <v>0.5</v>
      </c>
      <c r="C23561">
        <v>10359</v>
      </c>
      <c r="D23561" t="s">
        <v>142</v>
      </c>
      <c r="E23561">
        <v>1</v>
      </c>
      <c r="F23561" t="str">
        <f>TEXT(Table_pizza_sales[[#This Row],[order_date]],"dddd")</f>
        <v>Tuesday</v>
      </c>
      <c r="G23561" s="1">
        <v>42178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f t="shared" si="368"/>
        <v>1</v>
      </c>
      <c r="C23562">
        <v>10360</v>
      </c>
      <c r="D23562" t="s">
        <v>96</v>
      </c>
      <c r="E23562">
        <v>1</v>
      </c>
      <c r="F23562" t="str">
        <f>TEXT(Table_pizza_sales[[#This Row],[order_date]],"dddd")</f>
        <v>Tuesday</v>
      </c>
      <c r="G23562" s="1">
        <v>42178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f t="shared" si="368"/>
        <v>0.25</v>
      </c>
      <c r="C23563">
        <v>10361</v>
      </c>
      <c r="D23563" t="s">
        <v>73</v>
      </c>
      <c r="E23563">
        <v>1</v>
      </c>
      <c r="F23563" t="str">
        <f>TEXT(Table_pizza_sales[[#This Row],[order_date]],"dddd")</f>
        <v>Tuesday</v>
      </c>
      <c r="G23563" s="1">
        <v>42178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f t="shared" si="368"/>
        <v>0.25</v>
      </c>
      <c r="C23564">
        <v>10361</v>
      </c>
      <c r="D23564" t="s">
        <v>36</v>
      </c>
      <c r="E23564">
        <v>1</v>
      </c>
      <c r="F23564" t="str">
        <f>TEXT(Table_pizza_sales[[#This Row],[order_date]],"dddd")</f>
        <v>Tuesday</v>
      </c>
      <c r="G23564" s="1">
        <v>42178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f t="shared" si="368"/>
        <v>0.25</v>
      </c>
      <c r="C23565">
        <v>10361</v>
      </c>
      <c r="D23565" t="s">
        <v>117</v>
      </c>
      <c r="E23565">
        <v>1</v>
      </c>
      <c r="F23565" t="str">
        <f>TEXT(Table_pizza_sales[[#This Row],[order_date]],"dddd")</f>
        <v>Tuesday</v>
      </c>
      <c r="G23565" s="1">
        <v>42178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f t="shared" si="368"/>
        <v>0.25</v>
      </c>
      <c r="C23566">
        <v>10361</v>
      </c>
      <c r="D23566" t="s">
        <v>59</v>
      </c>
      <c r="E23566">
        <v>1</v>
      </c>
      <c r="F23566" t="str">
        <f>TEXT(Table_pizza_sales[[#This Row],[order_date]],"dddd")</f>
        <v>Tuesday</v>
      </c>
      <c r="G23566" s="1">
        <v>42178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f t="shared" si="368"/>
        <v>0.5</v>
      </c>
      <c r="C23567">
        <v>10362</v>
      </c>
      <c r="D23567" t="s">
        <v>77</v>
      </c>
      <c r="E23567">
        <v>1</v>
      </c>
      <c r="F23567" t="str">
        <f>TEXT(Table_pizza_sales[[#This Row],[order_date]],"dddd")</f>
        <v>Tuesday</v>
      </c>
      <c r="G23567" s="1">
        <v>42178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f t="shared" si="368"/>
        <v>0.5</v>
      </c>
      <c r="C23568">
        <v>10362</v>
      </c>
      <c r="D23568" t="s">
        <v>151</v>
      </c>
      <c r="E23568">
        <v>1</v>
      </c>
      <c r="F23568" t="str">
        <f>TEXT(Table_pizza_sales[[#This Row],[order_date]],"dddd")</f>
        <v>Tuesday</v>
      </c>
      <c r="G23568" s="1">
        <v>42178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f t="shared" si="368"/>
        <v>0.5</v>
      </c>
      <c r="C23569">
        <v>10363</v>
      </c>
      <c r="D23569" t="s">
        <v>134</v>
      </c>
      <c r="E23569">
        <v>1</v>
      </c>
      <c r="F23569" t="str">
        <f>TEXT(Table_pizza_sales[[#This Row],[order_date]],"dddd")</f>
        <v>Tuesday</v>
      </c>
      <c r="G23569" s="1">
        <v>42178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f t="shared" si="368"/>
        <v>0.5</v>
      </c>
      <c r="C23570">
        <v>10363</v>
      </c>
      <c r="D23570" t="s">
        <v>157</v>
      </c>
      <c r="E23570">
        <v>1</v>
      </c>
      <c r="F23570" t="str">
        <f>TEXT(Table_pizza_sales[[#This Row],[order_date]],"dddd")</f>
        <v>Tuesday</v>
      </c>
      <c r="G23570" s="1">
        <v>42178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f t="shared" si="368"/>
        <v>1</v>
      </c>
      <c r="C23571">
        <v>10364</v>
      </c>
      <c r="D23571" t="s">
        <v>36</v>
      </c>
      <c r="E23571">
        <v>1</v>
      </c>
      <c r="F23571" t="str">
        <f>TEXT(Table_pizza_sales[[#This Row],[order_date]],"dddd")</f>
        <v>Tuesday</v>
      </c>
      <c r="G23571" s="1">
        <v>42178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f t="shared" si="368"/>
        <v>1</v>
      </c>
      <c r="C23572">
        <v>10365</v>
      </c>
      <c r="D23572" t="s">
        <v>20</v>
      </c>
      <c r="E23572">
        <v>1</v>
      </c>
      <c r="F23572" t="str">
        <f>TEXT(Table_pizza_sales[[#This Row],[order_date]],"dddd")</f>
        <v>Tuesday</v>
      </c>
      <c r="G23572" s="1">
        <v>42178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f t="shared" si="368"/>
        <v>0.25</v>
      </c>
      <c r="C23573">
        <v>10366</v>
      </c>
      <c r="D23573" t="s">
        <v>138</v>
      </c>
      <c r="E23573">
        <v>1</v>
      </c>
      <c r="F23573" t="str">
        <f>TEXT(Table_pizza_sales[[#This Row],[order_date]],"dddd")</f>
        <v>Tuesday</v>
      </c>
      <c r="G23573" s="1">
        <v>42178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f t="shared" si="368"/>
        <v>0.25</v>
      </c>
      <c r="C23574">
        <v>10366</v>
      </c>
      <c r="D23574" t="s">
        <v>54</v>
      </c>
      <c r="E23574">
        <v>1</v>
      </c>
      <c r="F23574" t="str">
        <f>TEXT(Table_pizza_sales[[#This Row],[order_date]],"dddd")</f>
        <v>Tuesday</v>
      </c>
      <c r="G23574" s="1">
        <v>42178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f t="shared" si="368"/>
        <v>0.25</v>
      </c>
      <c r="C23575">
        <v>10366</v>
      </c>
      <c r="D23575" t="s">
        <v>47</v>
      </c>
      <c r="E23575">
        <v>1</v>
      </c>
      <c r="F23575" t="str">
        <f>TEXT(Table_pizza_sales[[#This Row],[order_date]],"dddd")</f>
        <v>Tuesday</v>
      </c>
      <c r="G23575" s="1">
        <v>42178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f t="shared" si="368"/>
        <v>0.25</v>
      </c>
      <c r="C23576">
        <v>10366</v>
      </c>
      <c r="D23576" t="s">
        <v>154</v>
      </c>
      <c r="E23576">
        <v>1</v>
      </c>
      <c r="F23576" t="str">
        <f>TEXT(Table_pizza_sales[[#This Row],[order_date]],"dddd")</f>
        <v>Tuesday</v>
      </c>
      <c r="G23576" s="1">
        <v>42178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f t="shared" si="368"/>
        <v>0.5</v>
      </c>
      <c r="C23577">
        <v>10367</v>
      </c>
      <c r="D23577" t="s">
        <v>139</v>
      </c>
      <c r="E23577">
        <v>1</v>
      </c>
      <c r="F23577" t="str">
        <f>TEXT(Table_pizza_sales[[#This Row],[order_date]],"dddd")</f>
        <v>Tuesday</v>
      </c>
      <c r="G23577" s="1">
        <v>42178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f t="shared" si="368"/>
        <v>0.5</v>
      </c>
      <c r="C23578">
        <v>10367</v>
      </c>
      <c r="D23578" t="s">
        <v>121</v>
      </c>
      <c r="E23578">
        <v>1</v>
      </c>
      <c r="F23578" t="str">
        <f>TEXT(Table_pizza_sales[[#This Row],[order_date]],"dddd")</f>
        <v>Tuesday</v>
      </c>
      <c r="G23578" s="1">
        <v>42178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f t="shared" si="368"/>
        <v>0.5</v>
      </c>
      <c r="C23579">
        <v>10368</v>
      </c>
      <c r="D23579" t="s">
        <v>160</v>
      </c>
      <c r="E23579">
        <v>1</v>
      </c>
      <c r="F23579" t="str">
        <f>TEXT(Table_pizza_sales[[#This Row],[order_date]],"dddd")</f>
        <v>Tuesday</v>
      </c>
      <c r="G23579" s="1">
        <v>42178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f t="shared" si="368"/>
        <v>0.5</v>
      </c>
      <c r="C23580">
        <v>10368</v>
      </c>
      <c r="D23580" t="s">
        <v>121</v>
      </c>
      <c r="E23580">
        <v>1</v>
      </c>
      <c r="F23580" t="str">
        <f>TEXT(Table_pizza_sales[[#This Row],[order_date]],"dddd")</f>
        <v>Tuesday</v>
      </c>
      <c r="G23580" s="1">
        <v>42178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f t="shared" si="368"/>
        <v>1</v>
      </c>
      <c r="C23581">
        <v>10369</v>
      </c>
      <c r="D23581" t="s">
        <v>62</v>
      </c>
      <c r="E23581">
        <v>1</v>
      </c>
      <c r="F23581" t="str">
        <f>TEXT(Table_pizza_sales[[#This Row],[order_date]],"dddd")</f>
        <v>Tuesday</v>
      </c>
      <c r="G23581" s="1">
        <v>42178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f t="shared" si="368"/>
        <v>0.5</v>
      </c>
      <c r="C23582">
        <v>10370</v>
      </c>
      <c r="D23582" t="s">
        <v>126</v>
      </c>
      <c r="E23582">
        <v>1</v>
      </c>
      <c r="F23582" t="str">
        <f>TEXT(Table_pizza_sales[[#This Row],[order_date]],"dddd")</f>
        <v>Tuesday</v>
      </c>
      <c r="G23582" s="1">
        <v>42178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f t="shared" si="368"/>
        <v>0.5</v>
      </c>
      <c r="C23583">
        <v>10370</v>
      </c>
      <c r="D23583" t="s">
        <v>152</v>
      </c>
      <c r="E23583">
        <v>1</v>
      </c>
      <c r="F23583" t="str">
        <f>TEXT(Table_pizza_sales[[#This Row],[order_date]],"dddd")</f>
        <v>Tuesday</v>
      </c>
      <c r="G23583" s="1">
        <v>42178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f t="shared" si="368"/>
        <v>0.5</v>
      </c>
      <c r="C23584">
        <v>10371</v>
      </c>
      <c r="D23584" t="s">
        <v>96</v>
      </c>
      <c r="E23584">
        <v>1</v>
      </c>
      <c r="F23584" t="str">
        <f>TEXT(Table_pizza_sales[[#This Row],[order_date]],"dddd")</f>
        <v>Tuesday</v>
      </c>
      <c r="G23584" s="1">
        <v>42178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f t="shared" si="368"/>
        <v>0.5</v>
      </c>
      <c r="C23585">
        <v>10371</v>
      </c>
      <c r="D23585" t="s">
        <v>76</v>
      </c>
      <c r="E23585">
        <v>2</v>
      </c>
      <c r="F23585" t="str">
        <f>TEXT(Table_pizza_sales[[#This Row],[order_date]],"dddd")</f>
        <v>Tuesday</v>
      </c>
      <c r="G23585" s="1">
        <v>42178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f t="shared" si="368"/>
        <v>0.5</v>
      </c>
      <c r="C23586">
        <v>10372</v>
      </c>
      <c r="D23586" t="s">
        <v>17</v>
      </c>
      <c r="E23586">
        <v>1</v>
      </c>
      <c r="F23586" t="str">
        <f>TEXT(Table_pizza_sales[[#This Row],[order_date]],"dddd")</f>
        <v>Tuesday</v>
      </c>
      <c r="G23586" s="1">
        <v>42178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f t="shared" si="368"/>
        <v>0.5</v>
      </c>
      <c r="C23587">
        <v>10372</v>
      </c>
      <c r="D23587" t="s">
        <v>32</v>
      </c>
      <c r="E23587">
        <v>1</v>
      </c>
      <c r="F23587" t="str">
        <f>TEXT(Table_pizza_sales[[#This Row],[order_date]],"dddd")</f>
        <v>Tuesday</v>
      </c>
      <c r="G23587" s="1">
        <v>42178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f t="shared" si="368"/>
        <v>0.5</v>
      </c>
      <c r="C23588">
        <v>10373</v>
      </c>
      <c r="D23588" t="s">
        <v>119</v>
      </c>
      <c r="E23588">
        <v>1</v>
      </c>
      <c r="F23588" t="str">
        <f>TEXT(Table_pizza_sales[[#This Row],[order_date]],"dddd")</f>
        <v>Tuesday</v>
      </c>
      <c r="G23588" s="1">
        <v>42178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f t="shared" si="368"/>
        <v>0.5</v>
      </c>
      <c r="C23589">
        <v>10373</v>
      </c>
      <c r="D23589" t="s">
        <v>32</v>
      </c>
      <c r="E23589">
        <v>1</v>
      </c>
      <c r="F23589" t="str">
        <f>TEXT(Table_pizza_sales[[#This Row],[order_date]],"dddd")</f>
        <v>Tuesday</v>
      </c>
      <c r="G23589" s="1">
        <v>42178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f t="shared" si="368"/>
        <v>0.5</v>
      </c>
      <c r="C23590">
        <v>10374</v>
      </c>
      <c r="D23590" t="s">
        <v>77</v>
      </c>
      <c r="E23590">
        <v>1</v>
      </c>
      <c r="F23590" t="str">
        <f>TEXT(Table_pizza_sales[[#This Row],[order_date]],"dddd")</f>
        <v>Tuesday</v>
      </c>
      <c r="G23590" s="1">
        <v>42178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f t="shared" si="368"/>
        <v>0.5</v>
      </c>
      <c r="C23591">
        <v>10374</v>
      </c>
      <c r="D23591" t="s">
        <v>47</v>
      </c>
      <c r="E23591">
        <v>1</v>
      </c>
      <c r="F23591" t="str">
        <f>TEXT(Table_pizza_sales[[#This Row],[order_date]],"dddd")</f>
        <v>Tuesday</v>
      </c>
      <c r="G23591" s="1">
        <v>42178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f t="shared" si="368"/>
        <v>1</v>
      </c>
      <c r="C23592">
        <v>10375</v>
      </c>
      <c r="D23592" t="s">
        <v>93</v>
      </c>
      <c r="E23592">
        <v>1</v>
      </c>
      <c r="F23592" t="str">
        <f>TEXT(Table_pizza_sales[[#This Row],[order_date]],"dddd")</f>
        <v>Tuesday</v>
      </c>
      <c r="G23592" s="1">
        <v>42178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f t="shared" si="368"/>
        <v>0.25</v>
      </c>
      <c r="C23593">
        <v>10376</v>
      </c>
      <c r="D23593" t="s">
        <v>112</v>
      </c>
      <c r="E23593">
        <v>1</v>
      </c>
      <c r="F23593" t="str">
        <f>TEXT(Table_pizza_sales[[#This Row],[order_date]],"dddd")</f>
        <v>Tuesday</v>
      </c>
      <c r="G23593" s="1">
        <v>42178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f t="shared" si="368"/>
        <v>0.25</v>
      </c>
      <c r="C23594">
        <v>10376</v>
      </c>
      <c r="D23594" t="s">
        <v>149</v>
      </c>
      <c r="E23594">
        <v>1</v>
      </c>
      <c r="F23594" t="str">
        <f>TEXT(Table_pizza_sales[[#This Row],[order_date]],"dddd")</f>
        <v>Tuesday</v>
      </c>
      <c r="G23594" s="1">
        <v>42178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f t="shared" si="368"/>
        <v>0.25</v>
      </c>
      <c r="C23595">
        <v>10376</v>
      </c>
      <c r="D23595" t="s">
        <v>32</v>
      </c>
      <c r="E23595">
        <v>1</v>
      </c>
      <c r="F23595" t="str">
        <f>TEXT(Table_pizza_sales[[#This Row],[order_date]],"dddd")</f>
        <v>Tuesday</v>
      </c>
      <c r="G23595" s="1">
        <v>42178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f t="shared" si="368"/>
        <v>0.25</v>
      </c>
      <c r="C23596">
        <v>10376</v>
      </c>
      <c r="D23596" t="s">
        <v>137</v>
      </c>
      <c r="E23596">
        <v>1</v>
      </c>
      <c r="F23596" t="str">
        <f>TEXT(Table_pizza_sales[[#This Row],[order_date]],"dddd")</f>
        <v>Tuesday</v>
      </c>
      <c r="G23596" s="1">
        <v>42178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f t="shared" si="368"/>
        <v>0.5</v>
      </c>
      <c r="C23597">
        <v>10377</v>
      </c>
      <c r="D23597" t="s">
        <v>76</v>
      </c>
      <c r="E23597">
        <v>1</v>
      </c>
      <c r="F23597" t="str">
        <f>TEXT(Table_pizza_sales[[#This Row],[order_date]],"dddd")</f>
        <v>Tuesday</v>
      </c>
      <c r="G23597" s="1">
        <v>42178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f t="shared" si="368"/>
        <v>0.5</v>
      </c>
      <c r="C23598">
        <v>10377</v>
      </c>
      <c r="D23598" t="s">
        <v>119</v>
      </c>
      <c r="E23598">
        <v>1</v>
      </c>
      <c r="F23598" t="str">
        <f>TEXT(Table_pizza_sales[[#This Row],[order_date]],"dddd")</f>
        <v>Tuesday</v>
      </c>
      <c r="G23598" s="1">
        <v>42178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f t="shared" si="368"/>
        <v>0.25</v>
      </c>
      <c r="C23599">
        <v>10378</v>
      </c>
      <c r="D23599" t="s">
        <v>73</v>
      </c>
      <c r="E23599">
        <v>1</v>
      </c>
      <c r="F23599" t="str">
        <f>TEXT(Table_pizza_sales[[#This Row],[order_date]],"dddd")</f>
        <v>Tuesday</v>
      </c>
      <c r="G23599" s="1">
        <v>42178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f t="shared" si="368"/>
        <v>0.25</v>
      </c>
      <c r="C23600">
        <v>10378</v>
      </c>
      <c r="D23600" t="s">
        <v>12</v>
      </c>
      <c r="E23600">
        <v>1</v>
      </c>
      <c r="F23600" t="str">
        <f>TEXT(Table_pizza_sales[[#This Row],[order_date]],"dddd")</f>
        <v>Tuesday</v>
      </c>
      <c r="G23600" s="1">
        <v>42178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f t="shared" si="368"/>
        <v>0.25</v>
      </c>
      <c r="C23601">
        <v>10378</v>
      </c>
      <c r="D23601" t="s">
        <v>119</v>
      </c>
      <c r="E23601">
        <v>1</v>
      </c>
      <c r="F23601" t="str">
        <f>TEXT(Table_pizza_sales[[#This Row],[order_date]],"dddd")</f>
        <v>Tuesday</v>
      </c>
      <c r="G23601" s="1">
        <v>42178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f t="shared" si="368"/>
        <v>0.25</v>
      </c>
      <c r="C23602">
        <v>10378</v>
      </c>
      <c r="D23602" t="s">
        <v>145</v>
      </c>
      <c r="E23602">
        <v>1</v>
      </c>
      <c r="F23602" t="str">
        <f>TEXT(Table_pizza_sales[[#This Row],[order_date]],"dddd")</f>
        <v>Tuesday</v>
      </c>
      <c r="G23602" s="1">
        <v>42178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f t="shared" si="368"/>
        <v>1</v>
      </c>
      <c r="C23603">
        <v>10379</v>
      </c>
      <c r="D23603" t="s">
        <v>12</v>
      </c>
      <c r="E23603">
        <v>1</v>
      </c>
      <c r="F23603" t="str">
        <f>TEXT(Table_pizza_sales[[#This Row],[order_date]],"dddd")</f>
        <v>Tuesday</v>
      </c>
      <c r="G23603" s="1">
        <v>42178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f t="shared" si="368"/>
        <v>0.5</v>
      </c>
      <c r="C23604">
        <v>10380</v>
      </c>
      <c r="D23604" t="s">
        <v>118</v>
      </c>
      <c r="E23604">
        <v>1</v>
      </c>
      <c r="F23604" t="str">
        <f>TEXT(Table_pizza_sales[[#This Row],[order_date]],"dddd")</f>
        <v>Tuesday</v>
      </c>
      <c r="G23604" s="1">
        <v>42178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f t="shared" si="368"/>
        <v>0.5</v>
      </c>
      <c r="C23605">
        <v>10380</v>
      </c>
      <c r="D23605" t="s">
        <v>163</v>
      </c>
      <c r="E23605">
        <v>1</v>
      </c>
      <c r="F23605" t="str">
        <f>TEXT(Table_pizza_sales[[#This Row],[order_date]],"dddd")</f>
        <v>Tuesday</v>
      </c>
      <c r="G23605" s="1">
        <v>42178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f t="shared" si="368"/>
        <v>0.25</v>
      </c>
      <c r="C23606">
        <v>10381</v>
      </c>
      <c r="D23606" t="s">
        <v>20</v>
      </c>
      <c r="E23606">
        <v>1</v>
      </c>
      <c r="F23606" t="str">
        <f>TEXT(Table_pizza_sales[[#This Row],[order_date]],"dddd")</f>
        <v>Tuesday</v>
      </c>
      <c r="G23606" s="1">
        <v>42178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f t="shared" si="368"/>
        <v>0.25</v>
      </c>
      <c r="C23607">
        <v>10381</v>
      </c>
      <c r="D23607" t="s">
        <v>142</v>
      </c>
      <c r="E23607">
        <v>1</v>
      </c>
      <c r="F23607" t="str">
        <f>TEXT(Table_pizza_sales[[#This Row],[order_date]],"dddd")</f>
        <v>Tuesday</v>
      </c>
      <c r="G23607" s="1">
        <v>42178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f t="shared" si="368"/>
        <v>0.25</v>
      </c>
      <c r="C23608">
        <v>10381</v>
      </c>
      <c r="D23608" t="s">
        <v>160</v>
      </c>
      <c r="E23608">
        <v>1</v>
      </c>
      <c r="F23608" t="str">
        <f>TEXT(Table_pizza_sales[[#This Row],[order_date]],"dddd")</f>
        <v>Tuesday</v>
      </c>
      <c r="G23608" s="1">
        <v>42178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f t="shared" si="368"/>
        <v>0.25</v>
      </c>
      <c r="C23609">
        <v>10381</v>
      </c>
      <c r="D23609" t="s">
        <v>32</v>
      </c>
      <c r="E23609">
        <v>1</v>
      </c>
      <c r="F23609" t="str">
        <f>TEXT(Table_pizza_sales[[#This Row],[order_date]],"dddd")</f>
        <v>Tuesday</v>
      </c>
      <c r="G23609" s="1">
        <v>42178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f t="shared" si="368"/>
        <v>1</v>
      </c>
      <c r="C23610">
        <v>10382</v>
      </c>
      <c r="D23610" t="s">
        <v>54</v>
      </c>
      <c r="E23610">
        <v>1</v>
      </c>
      <c r="F23610" t="str">
        <f>TEXT(Table_pizza_sales[[#This Row],[order_date]],"dddd")</f>
        <v>Tuesday</v>
      </c>
      <c r="G23610" s="1">
        <v>42178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f t="shared" si="368"/>
        <v>0.33333333333333331</v>
      </c>
      <c r="C23611">
        <v>10383</v>
      </c>
      <c r="D23611" t="s">
        <v>139</v>
      </c>
      <c r="E23611">
        <v>1</v>
      </c>
      <c r="F23611" t="str">
        <f>TEXT(Table_pizza_sales[[#This Row],[order_date]],"dddd")</f>
        <v>Tuesday</v>
      </c>
      <c r="G23611" s="1">
        <v>42178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f t="shared" si="368"/>
        <v>0.33333333333333331</v>
      </c>
      <c r="C23612">
        <v>10383</v>
      </c>
      <c r="D23612" t="s">
        <v>156</v>
      </c>
      <c r="E23612">
        <v>1</v>
      </c>
      <c r="F23612" t="str">
        <f>TEXT(Table_pizza_sales[[#This Row],[order_date]],"dddd")</f>
        <v>Tuesday</v>
      </c>
      <c r="G23612" s="1">
        <v>42178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f t="shared" si="368"/>
        <v>0.33333333333333331</v>
      </c>
      <c r="C23613">
        <v>10383</v>
      </c>
      <c r="D23613" t="s">
        <v>87</v>
      </c>
      <c r="E23613">
        <v>1</v>
      </c>
      <c r="F23613" t="str">
        <f>TEXT(Table_pizza_sales[[#This Row],[order_date]],"dddd")</f>
        <v>Tuesday</v>
      </c>
      <c r="G23613" s="1">
        <v>42178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f t="shared" si="368"/>
        <v>0.25</v>
      </c>
      <c r="C23614">
        <v>10384</v>
      </c>
      <c r="D23614" t="s">
        <v>84</v>
      </c>
      <c r="E23614">
        <v>1</v>
      </c>
      <c r="F23614" t="str">
        <f>TEXT(Table_pizza_sales[[#This Row],[order_date]],"dddd")</f>
        <v>Tuesday</v>
      </c>
      <c r="G23614" s="1">
        <v>42178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f t="shared" si="368"/>
        <v>0.25</v>
      </c>
      <c r="C23615">
        <v>10384</v>
      </c>
      <c r="D23615" t="s">
        <v>12</v>
      </c>
      <c r="E23615">
        <v>1</v>
      </c>
      <c r="F23615" t="str">
        <f>TEXT(Table_pizza_sales[[#This Row],[order_date]],"dddd")</f>
        <v>Tuesday</v>
      </c>
      <c r="G23615" s="1">
        <v>42178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f t="shared" si="368"/>
        <v>0.25</v>
      </c>
      <c r="C23616">
        <v>10384</v>
      </c>
      <c r="D23616" t="s">
        <v>159</v>
      </c>
      <c r="E23616">
        <v>1</v>
      </c>
      <c r="F23616" t="str">
        <f>TEXT(Table_pizza_sales[[#This Row],[order_date]],"dddd")</f>
        <v>Tuesday</v>
      </c>
      <c r="G23616" s="1">
        <v>42178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f t="shared" si="368"/>
        <v>0.25</v>
      </c>
      <c r="C23617">
        <v>10384</v>
      </c>
      <c r="D23617" t="s">
        <v>162</v>
      </c>
      <c r="E23617">
        <v>1</v>
      </c>
      <c r="F23617" t="str">
        <f>TEXT(Table_pizza_sales[[#This Row],[order_date]],"dddd")</f>
        <v>Tuesday</v>
      </c>
      <c r="G23617" s="1">
        <v>42178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f t="shared" ref="B23618:B23681" si="369">1/COUNTIF(C:C,C23618)</f>
        <v>1</v>
      </c>
      <c r="C23618">
        <v>10385</v>
      </c>
      <c r="D23618" t="s">
        <v>109</v>
      </c>
      <c r="E23618">
        <v>1</v>
      </c>
      <c r="F23618" t="str">
        <f>TEXT(Table_pizza_sales[[#This Row],[order_date]],"dddd")</f>
        <v>Tuesday</v>
      </c>
      <c r="G23618" s="1">
        <v>42178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f t="shared" si="369"/>
        <v>0.5</v>
      </c>
      <c r="C23619">
        <v>10386</v>
      </c>
      <c r="D23619" t="s">
        <v>77</v>
      </c>
      <c r="E23619">
        <v>1</v>
      </c>
      <c r="F23619" t="str">
        <f>TEXT(Table_pizza_sales[[#This Row],[order_date]],"dddd")</f>
        <v>Tuesday</v>
      </c>
      <c r="G23619" s="1">
        <v>42178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f t="shared" si="369"/>
        <v>0.5</v>
      </c>
      <c r="C23620">
        <v>10386</v>
      </c>
      <c r="D23620" t="s">
        <v>59</v>
      </c>
      <c r="E23620">
        <v>1</v>
      </c>
      <c r="F23620" t="str">
        <f>TEXT(Table_pizza_sales[[#This Row],[order_date]],"dddd")</f>
        <v>Tuesday</v>
      </c>
      <c r="G23620" s="1">
        <v>42178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f t="shared" si="369"/>
        <v>1</v>
      </c>
      <c r="C23621">
        <v>10387</v>
      </c>
      <c r="D23621" t="s">
        <v>142</v>
      </c>
      <c r="E23621">
        <v>1</v>
      </c>
      <c r="F23621" t="str">
        <f>TEXT(Table_pizza_sales[[#This Row],[order_date]],"dddd")</f>
        <v>Tuesday</v>
      </c>
      <c r="G23621" s="1">
        <v>42178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f t="shared" si="369"/>
        <v>1</v>
      </c>
      <c r="C23622">
        <v>10388</v>
      </c>
      <c r="D23622" t="s">
        <v>54</v>
      </c>
      <c r="E23622">
        <v>1</v>
      </c>
      <c r="F23622" t="str">
        <f>TEXT(Table_pizza_sales[[#This Row],[order_date]],"dddd")</f>
        <v>Wednesday</v>
      </c>
      <c r="G23622" s="1">
        <v>42179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f t="shared" si="369"/>
        <v>1</v>
      </c>
      <c r="C23623">
        <v>10389</v>
      </c>
      <c r="D23623" t="s">
        <v>20</v>
      </c>
      <c r="E23623">
        <v>1</v>
      </c>
      <c r="F23623" t="str">
        <f>TEXT(Table_pizza_sales[[#This Row],[order_date]],"dddd")</f>
        <v>Wednesday</v>
      </c>
      <c r="G23623" s="1">
        <v>42179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f t="shared" si="369"/>
        <v>1</v>
      </c>
      <c r="C23624">
        <v>10390</v>
      </c>
      <c r="D23624" t="s">
        <v>127</v>
      </c>
      <c r="E23624">
        <v>1</v>
      </c>
      <c r="F23624" t="str">
        <f>TEXT(Table_pizza_sales[[#This Row],[order_date]],"dddd")</f>
        <v>Wednesday</v>
      </c>
      <c r="G23624" s="1">
        <v>42179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f t="shared" si="369"/>
        <v>1</v>
      </c>
      <c r="C23625">
        <v>10391</v>
      </c>
      <c r="D23625" t="s">
        <v>165</v>
      </c>
      <c r="E23625">
        <v>1</v>
      </c>
      <c r="F23625" t="str">
        <f>TEXT(Table_pizza_sales[[#This Row],[order_date]],"dddd")</f>
        <v>Wednesday</v>
      </c>
      <c r="G23625" s="1">
        <v>42179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f t="shared" si="369"/>
        <v>0.5</v>
      </c>
      <c r="C23626">
        <v>10392</v>
      </c>
      <c r="D23626" t="s">
        <v>50</v>
      </c>
      <c r="E23626">
        <v>1</v>
      </c>
      <c r="F23626" t="str">
        <f>TEXT(Table_pizza_sales[[#This Row],[order_date]],"dddd")</f>
        <v>Wednesday</v>
      </c>
      <c r="G23626" s="1">
        <v>42179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f t="shared" si="369"/>
        <v>0.5</v>
      </c>
      <c r="C23627">
        <v>10392</v>
      </c>
      <c r="D23627" t="s">
        <v>157</v>
      </c>
      <c r="E23627">
        <v>1</v>
      </c>
      <c r="F23627" t="str">
        <f>TEXT(Table_pizza_sales[[#This Row],[order_date]],"dddd")</f>
        <v>Wednesday</v>
      </c>
      <c r="G23627" s="1">
        <v>42179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f t="shared" si="369"/>
        <v>1</v>
      </c>
      <c r="C23628">
        <v>10393</v>
      </c>
      <c r="D23628" t="s">
        <v>77</v>
      </c>
      <c r="E23628">
        <v>1</v>
      </c>
      <c r="F23628" t="str">
        <f>TEXT(Table_pizza_sales[[#This Row],[order_date]],"dddd")</f>
        <v>Wednesday</v>
      </c>
      <c r="G23628" s="1">
        <v>42179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f t="shared" si="369"/>
        <v>1</v>
      </c>
      <c r="C23629">
        <v>10394</v>
      </c>
      <c r="D23629" t="s">
        <v>87</v>
      </c>
      <c r="E23629">
        <v>1</v>
      </c>
      <c r="F23629" t="str">
        <f>TEXT(Table_pizza_sales[[#This Row],[order_date]],"dddd")</f>
        <v>Wednesday</v>
      </c>
      <c r="G23629" s="1">
        <v>42179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f t="shared" si="369"/>
        <v>1</v>
      </c>
      <c r="C23630">
        <v>10395</v>
      </c>
      <c r="D23630" t="s">
        <v>51</v>
      </c>
      <c r="E23630">
        <v>1</v>
      </c>
      <c r="F23630" t="str">
        <f>TEXT(Table_pizza_sales[[#This Row],[order_date]],"dddd")</f>
        <v>Wednesday</v>
      </c>
      <c r="G23630" s="1">
        <v>42179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f t="shared" si="369"/>
        <v>0.25</v>
      </c>
      <c r="C23631">
        <v>10396</v>
      </c>
      <c r="D23631" t="s">
        <v>129</v>
      </c>
      <c r="E23631">
        <v>1</v>
      </c>
      <c r="F23631" t="str">
        <f>TEXT(Table_pizza_sales[[#This Row],[order_date]],"dddd")</f>
        <v>Wednesday</v>
      </c>
      <c r="G23631" s="1">
        <v>42179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f t="shared" si="369"/>
        <v>0.25</v>
      </c>
      <c r="C23632">
        <v>10396</v>
      </c>
      <c r="D23632" t="s">
        <v>147</v>
      </c>
      <c r="E23632">
        <v>1</v>
      </c>
      <c r="F23632" t="str">
        <f>TEXT(Table_pizza_sales[[#This Row],[order_date]],"dddd")</f>
        <v>Wednesday</v>
      </c>
      <c r="G23632" s="1">
        <v>42179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f t="shared" si="369"/>
        <v>0.25</v>
      </c>
      <c r="C23633">
        <v>10396</v>
      </c>
      <c r="D23633" t="s">
        <v>144</v>
      </c>
      <c r="E23633">
        <v>1</v>
      </c>
      <c r="F23633" t="str">
        <f>TEXT(Table_pizza_sales[[#This Row],[order_date]],"dddd")</f>
        <v>Wednesday</v>
      </c>
      <c r="G23633" s="1">
        <v>42179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f t="shared" si="369"/>
        <v>0.25</v>
      </c>
      <c r="C23634">
        <v>10396</v>
      </c>
      <c r="D23634" t="s">
        <v>154</v>
      </c>
      <c r="E23634">
        <v>1</v>
      </c>
      <c r="F23634" t="str">
        <f>TEXT(Table_pizza_sales[[#This Row],[order_date]],"dddd")</f>
        <v>Wednesday</v>
      </c>
      <c r="G23634" s="1">
        <v>42179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f t="shared" si="369"/>
        <v>0.5</v>
      </c>
      <c r="C23635">
        <v>10397</v>
      </c>
      <c r="D23635" t="s">
        <v>32</v>
      </c>
      <c r="E23635">
        <v>1</v>
      </c>
      <c r="F23635" t="str">
        <f>TEXT(Table_pizza_sales[[#This Row],[order_date]],"dddd")</f>
        <v>Wednesday</v>
      </c>
      <c r="G23635" s="1">
        <v>42179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f t="shared" si="369"/>
        <v>0.5</v>
      </c>
      <c r="C23636">
        <v>10397</v>
      </c>
      <c r="D23636" t="s">
        <v>140</v>
      </c>
      <c r="E23636">
        <v>1</v>
      </c>
      <c r="F23636" t="str">
        <f>TEXT(Table_pizza_sales[[#This Row],[order_date]],"dddd")</f>
        <v>Wednesday</v>
      </c>
      <c r="G23636" s="1">
        <v>42179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f t="shared" si="369"/>
        <v>0.5</v>
      </c>
      <c r="C23637">
        <v>10398</v>
      </c>
      <c r="D23637" t="s">
        <v>134</v>
      </c>
      <c r="E23637">
        <v>1</v>
      </c>
      <c r="F23637" t="str">
        <f>TEXT(Table_pizza_sales[[#This Row],[order_date]],"dddd")</f>
        <v>Wednesday</v>
      </c>
      <c r="G23637" s="1">
        <v>42179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f t="shared" si="369"/>
        <v>0.5</v>
      </c>
      <c r="C23638">
        <v>10398</v>
      </c>
      <c r="D23638" t="s">
        <v>93</v>
      </c>
      <c r="E23638">
        <v>1</v>
      </c>
      <c r="F23638" t="str">
        <f>TEXT(Table_pizza_sales[[#This Row],[order_date]],"dddd")</f>
        <v>Wednesday</v>
      </c>
      <c r="G23638" s="1">
        <v>42179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f t="shared" si="369"/>
        <v>0.25</v>
      </c>
      <c r="C23639">
        <v>10399</v>
      </c>
      <c r="D23639" t="s">
        <v>40</v>
      </c>
      <c r="E23639">
        <v>1</v>
      </c>
      <c r="F23639" t="str">
        <f>TEXT(Table_pizza_sales[[#This Row],[order_date]],"dddd")</f>
        <v>Wednesday</v>
      </c>
      <c r="G23639" s="1">
        <v>42179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f t="shared" si="369"/>
        <v>0.25</v>
      </c>
      <c r="C23640">
        <v>10399</v>
      </c>
      <c r="D23640" t="s">
        <v>36</v>
      </c>
      <c r="E23640">
        <v>2</v>
      </c>
      <c r="F23640" t="str">
        <f>TEXT(Table_pizza_sales[[#This Row],[order_date]],"dddd")</f>
        <v>Wednesday</v>
      </c>
      <c r="G23640" s="1">
        <v>42179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f t="shared" si="369"/>
        <v>0.25</v>
      </c>
      <c r="C23641">
        <v>10399</v>
      </c>
      <c r="D23641" t="s">
        <v>135</v>
      </c>
      <c r="E23641">
        <v>1</v>
      </c>
      <c r="F23641" t="str">
        <f>TEXT(Table_pizza_sales[[#This Row],[order_date]],"dddd")</f>
        <v>Wednesday</v>
      </c>
      <c r="G23641" s="1">
        <v>42179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f t="shared" si="369"/>
        <v>0.25</v>
      </c>
      <c r="C23642">
        <v>10399</v>
      </c>
      <c r="D23642" t="s">
        <v>136</v>
      </c>
      <c r="E23642">
        <v>1</v>
      </c>
      <c r="F23642" t="str">
        <f>TEXT(Table_pizza_sales[[#This Row],[order_date]],"dddd")</f>
        <v>Wednesday</v>
      </c>
      <c r="G23642" s="1">
        <v>42179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f t="shared" si="369"/>
        <v>0.125</v>
      </c>
      <c r="C23643">
        <v>10400</v>
      </c>
      <c r="D23643" t="s">
        <v>81</v>
      </c>
      <c r="E23643">
        <v>1</v>
      </c>
      <c r="F23643" t="str">
        <f>TEXT(Table_pizza_sales[[#This Row],[order_date]],"dddd")</f>
        <v>Wednesday</v>
      </c>
      <c r="G23643" s="1">
        <v>42179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f t="shared" si="369"/>
        <v>0.125</v>
      </c>
      <c r="C23644">
        <v>10400</v>
      </c>
      <c r="D23644" t="s">
        <v>90</v>
      </c>
      <c r="E23644">
        <v>1</v>
      </c>
      <c r="F23644" t="str">
        <f>TEXT(Table_pizza_sales[[#This Row],[order_date]],"dddd")</f>
        <v>Wednesday</v>
      </c>
      <c r="G23644" s="1">
        <v>42179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f t="shared" si="369"/>
        <v>0.125</v>
      </c>
      <c r="C23645">
        <v>10400</v>
      </c>
      <c r="D23645" t="s">
        <v>119</v>
      </c>
      <c r="E23645">
        <v>1</v>
      </c>
      <c r="F23645" t="str">
        <f>TEXT(Table_pizza_sales[[#This Row],[order_date]],"dddd")</f>
        <v>Wednesday</v>
      </c>
      <c r="G23645" s="1">
        <v>42179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f t="shared" si="369"/>
        <v>0.125</v>
      </c>
      <c r="C23646">
        <v>10400</v>
      </c>
      <c r="D23646" t="s">
        <v>150</v>
      </c>
      <c r="E23646">
        <v>1</v>
      </c>
      <c r="F23646" t="str">
        <f>TEXT(Table_pizza_sales[[#This Row],[order_date]],"dddd")</f>
        <v>Wednesday</v>
      </c>
      <c r="G23646" s="1">
        <v>42179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f t="shared" si="369"/>
        <v>0.125</v>
      </c>
      <c r="C23647">
        <v>10400</v>
      </c>
      <c r="D23647" t="s">
        <v>164</v>
      </c>
      <c r="E23647">
        <v>1</v>
      </c>
      <c r="F23647" t="str">
        <f>TEXT(Table_pizza_sales[[#This Row],[order_date]],"dddd")</f>
        <v>Wednesday</v>
      </c>
      <c r="G23647" s="1">
        <v>42179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f t="shared" si="369"/>
        <v>0.125</v>
      </c>
      <c r="C23648">
        <v>10400</v>
      </c>
      <c r="D23648" t="s">
        <v>144</v>
      </c>
      <c r="E23648">
        <v>1</v>
      </c>
      <c r="F23648" t="str">
        <f>TEXT(Table_pizza_sales[[#This Row],[order_date]],"dddd")</f>
        <v>Wednesday</v>
      </c>
      <c r="G23648" s="1">
        <v>42179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f t="shared" si="369"/>
        <v>0.125</v>
      </c>
      <c r="C23649">
        <v>10400</v>
      </c>
      <c r="D23649" t="s">
        <v>170</v>
      </c>
      <c r="E23649">
        <v>1</v>
      </c>
      <c r="F23649" t="str">
        <f>TEXT(Table_pizza_sales[[#This Row],[order_date]],"dddd")</f>
        <v>Wednesday</v>
      </c>
      <c r="G23649" s="1">
        <v>42179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f t="shared" si="369"/>
        <v>0.125</v>
      </c>
      <c r="C23650">
        <v>10400</v>
      </c>
      <c r="D23650" t="s">
        <v>65</v>
      </c>
      <c r="E23650">
        <v>1</v>
      </c>
      <c r="F23650" t="str">
        <f>TEXT(Table_pizza_sales[[#This Row],[order_date]],"dddd")</f>
        <v>Wednesday</v>
      </c>
      <c r="G23650" s="1">
        <v>42179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f t="shared" si="369"/>
        <v>1</v>
      </c>
      <c r="C23651">
        <v>10401</v>
      </c>
      <c r="D23651" t="s">
        <v>72</v>
      </c>
      <c r="E23651">
        <v>1</v>
      </c>
      <c r="F23651" t="str">
        <f>TEXT(Table_pizza_sales[[#This Row],[order_date]],"dddd")</f>
        <v>Wednesday</v>
      </c>
      <c r="G23651" s="1">
        <v>42179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f t="shared" si="369"/>
        <v>0.5</v>
      </c>
      <c r="C23652">
        <v>10402</v>
      </c>
      <c r="D23652" t="s">
        <v>77</v>
      </c>
      <c r="E23652">
        <v>1</v>
      </c>
      <c r="F23652" t="str">
        <f>TEXT(Table_pizza_sales[[#This Row],[order_date]],"dddd")</f>
        <v>Wednesday</v>
      </c>
      <c r="G23652" s="1">
        <v>42179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f t="shared" si="369"/>
        <v>0.5</v>
      </c>
      <c r="C23653">
        <v>10402</v>
      </c>
      <c r="D23653" t="s">
        <v>32</v>
      </c>
      <c r="E23653">
        <v>1</v>
      </c>
      <c r="F23653" t="str">
        <f>TEXT(Table_pizza_sales[[#This Row],[order_date]],"dddd")</f>
        <v>Wednesday</v>
      </c>
      <c r="G23653" s="1">
        <v>42179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f t="shared" si="369"/>
        <v>1</v>
      </c>
      <c r="C23654">
        <v>10403</v>
      </c>
      <c r="D23654" t="s">
        <v>118</v>
      </c>
      <c r="E23654">
        <v>1</v>
      </c>
      <c r="F23654" t="str">
        <f>TEXT(Table_pizza_sales[[#This Row],[order_date]],"dddd")</f>
        <v>Wednesday</v>
      </c>
      <c r="G23654" s="1">
        <v>42179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f t="shared" si="369"/>
        <v>1</v>
      </c>
      <c r="C23655">
        <v>10404</v>
      </c>
      <c r="D23655" t="s">
        <v>129</v>
      </c>
      <c r="E23655">
        <v>1</v>
      </c>
      <c r="F23655" t="str">
        <f>TEXT(Table_pizza_sales[[#This Row],[order_date]],"dddd")</f>
        <v>Wednesday</v>
      </c>
      <c r="G23655" s="1">
        <v>42179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f t="shared" si="369"/>
        <v>1</v>
      </c>
      <c r="C23656">
        <v>10405</v>
      </c>
      <c r="D23656" t="s">
        <v>37</v>
      </c>
      <c r="E23656">
        <v>1</v>
      </c>
      <c r="F23656" t="str">
        <f>TEXT(Table_pizza_sales[[#This Row],[order_date]],"dddd")</f>
        <v>Wednesday</v>
      </c>
      <c r="G23656" s="1">
        <v>42179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f t="shared" si="369"/>
        <v>0.5</v>
      </c>
      <c r="C23657">
        <v>10406</v>
      </c>
      <c r="D23657" t="s">
        <v>156</v>
      </c>
      <c r="E23657">
        <v>1</v>
      </c>
      <c r="F23657" t="str">
        <f>TEXT(Table_pizza_sales[[#This Row],[order_date]],"dddd")</f>
        <v>Wednesday</v>
      </c>
      <c r="G23657" s="1">
        <v>42179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f t="shared" si="369"/>
        <v>0.5</v>
      </c>
      <c r="C23658">
        <v>10406</v>
      </c>
      <c r="D23658" t="s">
        <v>32</v>
      </c>
      <c r="E23658">
        <v>1</v>
      </c>
      <c r="F23658" t="str">
        <f>TEXT(Table_pizza_sales[[#This Row],[order_date]],"dddd")</f>
        <v>Wednesday</v>
      </c>
      <c r="G23658" s="1">
        <v>42179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f t="shared" si="369"/>
        <v>0.5</v>
      </c>
      <c r="C23659">
        <v>10407</v>
      </c>
      <c r="D23659" t="s">
        <v>84</v>
      </c>
      <c r="E23659">
        <v>1</v>
      </c>
      <c r="F23659" t="str">
        <f>TEXT(Table_pizza_sales[[#This Row],[order_date]],"dddd")</f>
        <v>Wednesday</v>
      </c>
      <c r="G23659" s="1">
        <v>42179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f t="shared" si="369"/>
        <v>0.5</v>
      </c>
      <c r="C23660">
        <v>10407</v>
      </c>
      <c r="D23660" t="s">
        <v>68</v>
      </c>
      <c r="E23660">
        <v>1</v>
      </c>
      <c r="F23660" t="str">
        <f>TEXT(Table_pizza_sales[[#This Row],[order_date]],"dddd")</f>
        <v>Wednesday</v>
      </c>
      <c r="G23660" s="1">
        <v>42179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f t="shared" si="369"/>
        <v>1</v>
      </c>
      <c r="C23661">
        <v>10408</v>
      </c>
      <c r="D23661" t="s">
        <v>93</v>
      </c>
      <c r="E23661">
        <v>1</v>
      </c>
      <c r="F23661" t="str">
        <f>TEXT(Table_pizza_sales[[#This Row],[order_date]],"dddd")</f>
        <v>Wednesday</v>
      </c>
      <c r="G23661" s="1">
        <v>42179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f t="shared" si="369"/>
        <v>0.33333333333333331</v>
      </c>
      <c r="C23662">
        <v>10409</v>
      </c>
      <c r="D23662" t="s">
        <v>116</v>
      </c>
      <c r="E23662">
        <v>1</v>
      </c>
      <c r="F23662" t="str">
        <f>TEXT(Table_pizza_sales[[#This Row],[order_date]],"dddd")</f>
        <v>Wednesday</v>
      </c>
      <c r="G23662" s="1">
        <v>42179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f t="shared" si="369"/>
        <v>0.33333333333333331</v>
      </c>
      <c r="C23663">
        <v>10409</v>
      </c>
      <c r="D23663" t="s">
        <v>36</v>
      </c>
      <c r="E23663">
        <v>1</v>
      </c>
      <c r="F23663" t="str">
        <f>TEXT(Table_pizza_sales[[#This Row],[order_date]],"dddd")</f>
        <v>Wednesday</v>
      </c>
      <c r="G23663" s="1">
        <v>42179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f t="shared" si="369"/>
        <v>0.33333333333333331</v>
      </c>
      <c r="C23664">
        <v>10409</v>
      </c>
      <c r="D23664" t="s">
        <v>32</v>
      </c>
      <c r="E23664">
        <v>1</v>
      </c>
      <c r="F23664" t="str">
        <f>TEXT(Table_pizza_sales[[#This Row],[order_date]],"dddd")</f>
        <v>Wednesday</v>
      </c>
      <c r="G23664" s="1">
        <v>42179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f t="shared" si="369"/>
        <v>1</v>
      </c>
      <c r="C23665">
        <v>10410</v>
      </c>
      <c r="D23665" t="s">
        <v>58</v>
      </c>
      <c r="E23665">
        <v>1</v>
      </c>
      <c r="F23665" t="str">
        <f>TEXT(Table_pizza_sales[[#This Row],[order_date]],"dddd")</f>
        <v>Wednesday</v>
      </c>
      <c r="G23665" s="1">
        <v>42179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f t="shared" si="369"/>
        <v>0.5</v>
      </c>
      <c r="C23666">
        <v>10411</v>
      </c>
      <c r="D23666" t="s">
        <v>25</v>
      </c>
      <c r="E23666">
        <v>1</v>
      </c>
      <c r="F23666" t="str">
        <f>TEXT(Table_pizza_sales[[#This Row],[order_date]],"dddd")</f>
        <v>Wednesday</v>
      </c>
      <c r="G23666" s="1">
        <v>42179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f t="shared" si="369"/>
        <v>0.5</v>
      </c>
      <c r="C23667">
        <v>10411</v>
      </c>
      <c r="D23667" t="s">
        <v>106</v>
      </c>
      <c r="E23667">
        <v>1</v>
      </c>
      <c r="F23667" t="str">
        <f>TEXT(Table_pizza_sales[[#This Row],[order_date]],"dddd")</f>
        <v>Wednesday</v>
      </c>
      <c r="G23667" s="1">
        <v>42179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f t="shared" si="369"/>
        <v>0.14285714285714285</v>
      </c>
      <c r="C23668">
        <v>10412</v>
      </c>
      <c r="D23668" t="s">
        <v>72</v>
      </c>
      <c r="E23668">
        <v>1</v>
      </c>
      <c r="F23668" t="str">
        <f>TEXT(Table_pizza_sales[[#This Row],[order_date]],"dddd")</f>
        <v>Wednesday</v>
      </c>
      <c r="G23668" s="1">
        <v>42179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f t="shared" si="369"/>
        <v>0.14285714285714285</v>
      </c>
      <c r="C23669">
        <v>10412</v>
      </c>
      <c r="D23669" t="s">
        <v>118</v>
      </c>
      <c r="E23669">
        <v>1</v>
      </c>
      <c r="F23669" t="str">
        <f>TEXT(Table_pizza_sales[[#This Row],[order_date]],"dddd")</f>
        <v>Wednesday</v>
      </c>
      <c r="G23669" s="1">
        <v>42179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f t="shared" si="369"/>
        <v>0.14285714285714285</v>
      </c>
      <c r="C23670">
        <v>10412</v>
      </c>
      <c r="D23670" t="s">
        <v>17</v>
      </c>
      <c r="E23670">
        <v>1</v>
      </c>
      <c r="F23670" t="str">
        <f>TEXT(Table_pizza_sales[[#This Row],[order_date]],"dddd")</f>
        <v>Wednesday</v>
      </c>
      <c r="G23670" s="1">
        <v>42179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f t="shared" si="369"/>
        <v>0.14285714285714285</v>
      </c>
      <c r="C23671">
        <v>10412</v>
      </c>
      <c r="D23671" t="s">
        <v>36</v>
      </c>
      <c r="E23671">
        <v>1</v>
      </c>
      <c r="F23671" t="str">
        <f>TEXT(Table_pizza_sales[[#This Row],[order_date]],"dddd")</f>
        <v>Wednesday</v>
      </c>
      <c r="G23671" s="1">
        <v>42179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f t="shared" si="369"/>
        <v>0.14285714285714285</v>
      </c>
      <c r="C23672">
        <v>10412</v>
      </c>
      <c r="D23672" t="s">
        <v>161</v>
      </c>
      <c r="E23672">
        <v>1</v>
      </c>
      <c r="F23672" t="str">
        <f>TEXT(Table_pizza_sales[[#This Row],[order_date]],"dddd")</f>
        <v>Wednesday</v>
      </c>
      <c r="G23672" s="1">
        <v>42179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f t="shared" si="369"/>
        <v>0.14285714285714285</v>
      </c>
      <c r="C23673">
        <v>10412</v>
      </c>
      <c r="D23673" t="s">
        <v>145</v>
      </c>
      <c r="E23673">
        <v>1</v>
      </c>
      <c r="F23673" t="str">
        <f>TEXT(Table_pizza_sales[[#This Row],[order_date]],"dddd")</f>
        <v>Wednesday</v>
      </c>
      <c r="G23673" s="1">
        <v>42179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f t="shared" si="369"/>
        <v>0.14285714285714285</v>
      </c>
      <c r="C23674">
        <v>10412</v>
      </c>
      <c r="D23674" t="s">
        <v>137</v>
      </c>
      <c r="E23674">
        <v>1</v>
      </c>
      <c r="F23674" t="str">
        <f>TEXT(Table_pizza_sales[[#This Row],[order_date]],"dddd")</f>
        <v>Wednesday</v>
      </c>
      <c r="G23674" s="1">
        <v>42179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f t="shared" si="369"/>
        <v>1</v>
      </c>
      <c r="C23675">
        <v>10413</v>
      </c>
      <c r="D23675" t="s">
        <v>59</v>
      </c>
      <c r="E23675">
        <v>1</v>
      </c>
      <c r="F23675" t="str">
        <f>TEXT(Table_pizza_sales[[#This Row],[order_date]],"dddd")</f>
        <v>Wednesday</v>
      </c>
      <c r="G23675" s="1">
        <v>42179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f t="shared" si="369"/>
        <v>0.25</v>
      </c>
      <c r="C23676">
        <v>10414</v>
      </c>
      <c r="D23676" t="s">
        <v>20</v>
      </c>
      <c r="E23676">
        <v>1</v>
      </c>
      <c r="F23676" t="str">
        <f>TEXT(Table_pizza_sales[[#This Row],[order_date]],"dddd")</f>
        <v>Wednesday</v>
      </c>
      <c r="G23676" s="1">
        <v>42179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f t="shared" si="369"/>
        <v>0.25</v>
      </c>
      <c r="C23677">
        <v>10414</v>
      </c>
      <c r="D23677" t="s">
        <v>25</v>
      </c>
      <c r="E23677">
        <v>1</v>
      </c>
      <c r="F23677" t="str">
        <f>TEXT(Table_pizza_sales[[#This Row],[order_date]],"dddd")</f>
        <v>Wednesday</v>
      </c>
      <c r="G23677" s="1">
        <v>42179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f t="shared" si="369"/>
        <v>0.25</v>
      </c>
      <c r="C23678">
        <v>10414</v>
      </c>
      <c r="D23678" t="s">
        <v>137</v>
      </c>
      <c r="E23678">
        <v>1</v>
      </c>
      <c r="F23678" t="str">
        <f>TEXT(Table_pizza_sales[[#This Row],[order_date]],"dddd")</f>
        <v>Wednesday</v>
      </c>
      <c r="G23678" s="1">
        <v>42179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f t="shared" si="369"/>
        <v>0.25</v>
      </c>
      <c r="C23679">
        <v>10414</v>
      </c>
      <c r="D23679" t="s">
        <v>122</v>
      </c>
      <c r="E23679">
        <v>1</v>
      </c>
      <c r="F23679" t="str">
        <f>TEXT(Table_pizza_sales[[#This Row],[order_date]],"dddd")</f>
        <v>Wednesday</v>
      </c>
      <c r="G23679" s="1">
        <v>42179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f t="shared" si="369"/>
        <v>0.33333333333333331</v>
      </c>
      <c r="C23680">
        <v>10415</v>
      </c>
      <c r="D23680" t="s">
        <v>40</v>
      </c>
      <c r="E23680">
        <v>1</v>
      </c>
      <c r="F23680" t="str">
        <f>TEXT(Table_pizza_sales[[#This Row],[order_date]],"dddd")</f>
        <v>Wednesday</v>
      </c>
      <c r="G23680" s="1">
        <v>42179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f t="shared" si="369"/>
        <v>0.33333333333333331</v>
      </c>
      <c r="C23681">
        <v>10415</v>
      </c>
      <c r="D23681" t="s">
        <v>84</v>
      </c>
      <c r="E23681">
        <v>1</v>
      </c>
      <c r="F23681" t="str">
        <f>TEXT(Table_pizza_sales[[#This Row],[order_date]],"dddd")</f>
        <v>Wednesday</v>
      </c>
      <c r="G23681" s="1">
        <v>42179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f t="shared" ref="B23682:B23745" si="370">1/COUNTIF(C:C,C23682)</f>
        <v>0.33333333333333331</v>
      </c>
      <c r="C23682">
        <v>10415</v>
      </c>
      <c r="D23682" t="s">
        <v>99</v>
      </c>
      <c r="E23682">
        <v>1</v>
      </c>
      <c r="F23682" t="str">
        <f>TEXT(Table_pizza_sales[[#This Row],[order_date]],"dddd")</f>
        <v>Wednesday</v>
      </c>
      <c r="G23682" s="1">
        <v>42179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f t="shared" si="370"/>
        <v>1</v>
      </c>
      <c r="C23683">
        <v>10416</v>
      </c>
      <c r="D23683" t="s">
        <v>162</v>
      </c>
      <c r="E23683">
        <v>1</v>
      </c>
      <c r="F23683" t="str">
        <f>TEXT(Table_pizza_sales[[#This Row],[order_date]],"dddd")</f>
        <v>Wednesday</v>
      </c>
      <c r="G23683" s="1">
        <v>42179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f t="shared" si="370"/>
        <v>1</v>
      </c>
      <c r="C23684">
        <v>10417</v>
      </c>
      <c r="D23684" t="s">
        <v>73</v>
      </c>
      <c r="E23684">
        <v>1</v>
      </c>
      <c r="F23684" t="str">
        <f>TEXT(Table_pizza_sales[[#This Row],[order_date]],"dddd")</f>
        <v>Wednesday</v>
      </c>
      <c r="G23684" s="1">
        <v>42179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f t="shared" si="370"/>
        <v>1</v>
      </c>
      <c r="C23685">
        <v>10418</v>
      </c>
      <c r="D23685" t="s">
        <v>25</v>
      </c>
      <c r="E23685">
        <v>1</v>
      </c>
      <c r="F23685" t="str">
        <f>TEXT(Table_pizza_sales[[#This Row],[order_date]],"dddd")</f>
        <v>Wednesday</v>
      </c>
      <c r="G23685" s="1">
        <v>42179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f t="shared" si="370"/>
        <v>0.5</v>
      </c>
      <c r="C23686">
        <v>10419</v>
      </c>
      <c r="D23686" t="s">
        <v>133</v>
      </c>
      <c r="E23686">
        <v>1</v>
      </c>
      <c r="F23686" t="str">
        <f>TEXT(Table_pizza_sales[[#This Row],[order_date]],"dddd")</f>
        <v>Wednesday</v>
      </c>
      <c r="G23686" s="1">
        <v>42179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f t="shared" si="370"/>
        <v>0.5</v>
      </c>
      <c r="C23687">
        <v>10419</v>
      </c>
      <c r="D23687" t="s">
        <v>32</v>
      </c>
      <c r="E23687">
        <v>1</v>
      </c>
      <c r="F23687" t="str">
        <f>TEXT(Table_pizza_sales[[#This Row],[order_date]],"dddd")</f>
        <v>Wednesday</v>
      </c>
      <c r="G23687" s="1">
        <v>42179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f t="shared" si="370"/>
        <v>0.25</v>
      </c>
      <c r="C23688">
        <v>10420</v>
      </c>
      <c r="D23688" t="s">
        <v>73</v>
      </c>
      <c r="E23688">
        <v>1</v>
      </c>
      <c r="F23688" t="str">
        <f>TEXT(Table_pizza_sales[[#This Row],[order_date]],"dddd")</f>
        <v>Wednesday</v>
      </c>
      <c r="G23688" s="1">
        <v>42179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f t="shared" si="370"/>
        <v>0.25</v>
      </c>
      <c r="C23689">
        <v>10420</v>
      </c>
      <c r="D23689" t="s">
        <v>134</v>
      </c>
      <c r="E23689">
        <v>1</v>
      </c>
      <c r="F23689" t="str">
        <f>TEXT(Table_pizza_sales[[#This Row],[order_date]],"dddd")</f>
        <v>Wednesday</v>
      </c>
      <c r="G23689" s="1">
        <v>42179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f t="shared" si="370"/>
        <v>0.25</v>
      </c>
      <c r="C23690">
        <v>10420</v>
      </c>
      <c r="D23690" t="s">
        <v>159</v>
      </c>
      <c r="E23690">
        <v>1</v>
      </c>
      <c r="F23690" t="str">
        <f>TEXT(Table_pizza_sales[[#This Row],[order_date]],"dddd")</f>
        <v>Wednesday</v>
      </c>
      <c r="G23690" s="1">
        <v>42179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f t="shared" si="370"/>
        <v>0.25</v>
      </c>
      <c r="C23691">
        <v>10420</v>
      </c>
      <c r="D23691" t="s">
        <v>113</v>
      </c>
      <c r="E23691">
        <v>1</v>
      </c>
      <c r="F23691" t="str">
        <f>TEXT(Table_pizza_sales[[#This Row],[order_date]],"dddd")</f>
        <v>Wednesday</v>
      </c>
      <c r="G23691" s="1">
        <v>42179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f t="shared" si="370"/>
        <v>0.33333333333333331</v>
      </c>
      <c r="C23692">
        <v>10421</v>
      </c>
      <c r="D23692" t="s">
        <v>73</v>
      </c>
      <c r="E23692">
        <v>1</v>
      </c>
      <c r="F23692" t="str">
        <f>TEXT(Table_pizza_sales[[#This Row],[order_date]],"dddd")</f>
        <v>Wednesday</v>
      </c>
      <c r="G23692" s="1">
        <v>42179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f t="shared" si="370"/>
        <v>0.33333333333333331</v>
      </c>
      <c r="C23693">
        <v>10421</v>
      </c>
      <c r="D23693" t="s">
        <v>50</v>
      </c>
      <c r="E23693">
        <v>1</v>
      </c>
      <c r="F23693" t="str">
        <f>TEXT(Table_pizza_sales[[#This Row],[order_date]],"dddd")</f>
        <v>Wednesday</v>
      </c>
      <c r="G23693" s="1">
        <v>42179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f t="shared" si="370"/>
        <v>0.33333333333333331</v>
      </c>
      <c r="C23694">
        <v>10421</v>
      </c>
      <c r="D23694" t="s">
        <v>161</v>
      </c>
      <c r="E23694">
        <v>1</v>
      </c>
      <c r="F23694" t="str">
        <f>TEXT(Table_pizza_sales[[#This Row],[order_date]],"dddd")</f>
        <v>Wednesday</v>
      </c>
      <c r="G23694" s="1">
        <v>42179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f t="shared" si="370"/>
        <v>0.25</v>
      </c>
      <c r="C23695">
        <v>10422</v>
      </c>
      <c r="D23695" t="s">
        <v>126</v>
      </c>
      <c r="E23695">
        <v>1</v>
      </c>
      <c r="F23695" t="str">
        <f>TEXT(Table_pizza_sales[[#This Row],[order_date]],"dddd")</f>
        <v>Wednesday</v>
      </c>
      <c r="G23695" s="1">
        <v>42179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f t="shared" si="370"/>
        <v>0.25</v>
      </c>
      <c r="C23696">
        <v>10422</v>
      </c>
      <c r="D23696" t="s">
        <v>147</v>
      </c>
      <c r="E23696">
        <v>1</v>
      </c>
      <c r="F23696" t="str">
        <f>TEXT(Table_pizza_sales[[#This Row],[order_date]],"dddd")</f>
        <v>Wednesday</v>
      </c>
      <c r="G23696" s="1">
        <v>42179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f t="shared" si="370"/>
        <v>0.25</v>
      </c>
      <c r="C23697">
        <v>10422</v>
      </c>
      <c r="D23697" t="s">
        <v>59</v>
      </c>
      <c r="E23697">
        <v>1</v>
      </c>
      <c r="F23697" t="str">
        <f>TEXT(Table_pizza_sales[[#This Row],[order_date]],"dddd")</f>
        <v>Wednesday</v>
      </c>
      <c r="G23697" s="1">
        <v>42179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f t="shared" si="370"/>
        <v>0.25</v>
      </c>
      <c r="C23698">
        <v>10422</v>
      </c>
      <c r="D23698" t="s">
        <v>157</v>
      </c>
      <c r="E23698">
        <v>1</v>
      </c>
      <c r="F23698" t="str">
        <f>TEXT(Table_pizza_sales[[#This Row],[order_date]],"dddd")</f>
        <v>Wednesday</v>
      </c>
      <c r="G23698" s="1">
        <v>42179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f t="shared" si="370"/>
        <v>1</v>
      </c>
      <c r="C23699">
        <v>10423</v>
      </c>
      <c r="D23699" t="s">
        <v>140</v>
      </c>
      <c r="E23699">
        <v>1</v>
      </c>
      <c r="F23699" t="str">
        <f>TEXT(Table_pizza_sales[[#This Row],[order_date]],"dddd")</f>
        <v>Wednesday</v>
      </c>
      <c r="G23699" s="1">
        <v>42179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f t="shared" si="370"/>
        <v>0.5</v>
      </c>
      <c r="C23700">
        <v>10424</v>
      </c>
      <c r="D23700" t="s">
        <v>165</v>
      </c>
      <c r="E23700">
        <v>1</v>
      </c>
      <c r="F23700" t="str">
        <f>TEXT(Table_pizza_sales[[#This Row],[order_date]],"dddd")</f>
        <v>Wednesday</v>
      </c>
      <c r="G23700" s="1">
        <v>42179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f t="shared" si="370"/>
        <v>0.5</v>
      </c>
      <c r="C23701">
        <v>10424</v>
      </c>
      <c r="D23701" t="s">
        <v>59</v>
      </c>
      <c r="E23701">
        <v>1</v>
      </c>
      <c r="F23701" t="str">
        <f>TEXT(Table_pizza_sales[[#This Row],[order_date]],"dddd")</f>
        <v>Wednesday</v>
      </c>
      <c r="G23701" s="1">
        <v>42179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f t="shared" si="370"/>
        <v>0.25</v>
      </c>
      <c r="C23702">
        <v>10425</v>
      </c>
      <c r="D23702" t="s">
        <v>50</v>
      </c>
      <c r="E23702">
        <v>1</v>
      </c>
      <c r="F23702" t="str">
        <f>TEXT(Table_pizza_sales[[#This Row],[order_date]],"dddd")</f>
        <v>Wednesday</v>
      </c>
      <c r="G23702" s="1">
        <v>42179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f t="shared" si="370"/>
        <v>0.25</v>
      </c>
      <c r="C23703">
        <v>10425</v>
      </c>
      <c r="D23703" t="s">
        <v>132</v>
      </c>
      <c r="E23703">
        <v>1</v>
      </c>
      <c r="F23703" t="str">
        <f>TEXT(Table_pizza_sales[[#This Row],[order_date]],"dddd")</f>
        <v>Wednesday</v>
      </c>
      <c r="G23703" s="1">
        <v>42179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f t="shared" si="370"/>
        <v>0.25</v>
      </c>
      <c r="C23704">
        <v>10425</v>
      </c>
      <c r="D23704" t="s">
        <v>133</v>
      </c>
      <c r="E23704">
        <v>1</v>
      </c>
      <c r="F23704" t="str">
        <f>TEXT(Table_pizza_sales[[#This Row],[order_date]],"dddd")</f>
        <v>Wednesday</v>
      </c>
      <c r="G23704" s="1">
        <v>42179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f t="shared" si="370"/>
        <v>0.25</v>
      </c>
      <c r="C23705">
        <v>10425</v>
      </c>
      <c r="D23705" t="s">
        <v>147</v>
      </c>
      <c r="E23705">
        <v>1</v>
      </c>
      <c r="F23705" t="str">
        <f>TEXT(Table_pizza_sales[[#This Row],[order_date]],"dddd")</f>
        <v>Wednesday</v>
      </c>
      <c r="G23705" s="1">
        <v>42179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f t="shared" si="370"/>
        <v>1</v>
      </c>
      <c r="C23706">
        <v>10426</v>
      </c>
      <c r="D23706" t="s">
        <v>165</v>
      </c>
      <c r="E23706">
        <v>1</v>
      </c>
      <c r="F23706" t="str">
        <f>TEXT(Table_pizza_sales[[#This Row],[order_date]],"dddd")</f>
        <v>Wednesday</v>
      </c>
      <c r="G23706" s="1">
        <v>42179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f t="shared" si="370"/>
        <v>0.33333333333333331</v>
      </c>
      <c r="C23707">
        <v>10427</v>
      </c>
      <c r="D23707" t="s">
        <v>118</v>
      </c>
      <c r="E23707">
        <v>1</v>
      </c>
      <c r="F23707" t="str">
        <f>TEXT(Table_pizza_sales[[#This Row],[order_date]],"dddd")</f>
        <v>Wednesday</v>
      </c>
      <c r="G23707" s="1">
        <v>42179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f t="shared" si="370"/>
        <v>0.33333333333333331</v>
      </c>
      <c r="C23708">
        <v>10427</v>
      </c>
      <c r="D23708" t="s">
        <v>68</v>
      </c>
      <c r="E23708">
        <v>1</v>
      </c>
      <c r="F23708" t="str">
        <f>TEXT(Table_pizza_sales[[#This Row],[order_date]],"dddd")</f>
        <v>Wednesday</v>
      </c>
      <c r="G23708" s="1">
        <v>42179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f t="shared" si="370"/>
        <v>0.33333333333333331</v>
      </c>
      <c r="C23709">
        <v>10427</v>
      </c>
      <c r="D23709" t="s">
        <v>77</v>
      </c>
      <c r="E23709">
        <v>1</v>
      </c>
      <c r="F23709" t="str">
        <f>TEXT(Table_pizza_sales[[#This Row],[order_date]],"dddd")</f>
        <v>Wednesday</v>
      </c>
      <c r="G23709" s="1">
        <v>42179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f t="shared" si="370"/>
        <v>1</v>
      </c>
      <c r="C23710">
        <v>10428</v>
      </c>
      <c r="D23710" t="s">
        <v>138</v>
      </c>
      <c r="E23710">
        <v>1</v>
      </c>
      <c r="F23710" t="str">
        <f>TEXT(Table_pizza_sales[[#This Row],[order_date]],"dddd")</f>
        <v>Wednesday</v>
      </c>
      <c r="G23710" s="1">
        <v>42179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f t="shared" si="370"/>
        <v>0.5</v>
      </c>
      <c r="C23711">
        <v>10429</v>
      </c>
      <c r="D23711" t="s">
        <v>159</v>
      </c>
      <c r="E23711">
        <v>1</v>
      </c>
      <c r="F23711" t="str">
        <f>TEXT(Table_pizza_sales[[#This Row],[order_date]],"dddd")</f>
        <v>Wednesday</v>
      </c>
      <c r="G23711" s="1">
        <v>42179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f t="shared" si="370"/>
        <v>0.5</v>
      </c>
      <c r="C23712">
        <v>10429</v>
      </c>
      <c r="D23712" t="s">
        <v>145</v>
      </c>
      <c r="E23712">
        <v>1</v>
      </c>
      <c r="F23712" t="str">
        <f>TEXT(Table_pizza_sales[[#This Row],[order_date]],"dddd")</f>
        <v>Wednesday</v>
      </c>
      <c r="G23712" s="1">
        <v>42179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f t="shared" si="370"/>
        <v>1</v>
      </c>
      <c r="C23713">
        <v>10430</v>
      </c>
      <c r="D23713" t="s">
        <v>69</v>
      </c>
      <c r="E23713">
        <v>1</v>
      </c>
      <c r="F23713" t="str">
        <f>TEXT(Table_pizza_sales[[#This Row],[order_date]],"dddd")</f>
        <v>Wednesday</v>
      </c>
      <c r="G23713" s="1">
        <v>42179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f t="shared" si="370"/>
        <v>0.33333333333333331</v>
      </c>
      <c r="C23714">
        <v>10431</v>
      </c>
      <c r="D23714" t="s">
        <v>84</v>
      </c>
      <c r="E23714">
        <v>1</v>
      </c>
      <c r="F23714" t="str">
        <f>TEXT(Table_pizza_sales[[#This Row],[order_date]],"dddd")</f>
        <v>Wednesday</v>
      </c>
      <c r="G23714" s="1">
        <v>42179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f t="shared" si="370"/>
        <v>0.33333333333333331</v>
      </c>
      <c r="C23715">
        <v>10431</v>
      </c>
      <c r="D23715" t="s">
        <v>90</v>
      </c>
      <c r="E23715">
        <v>1</v>
      </c>
      <c r="F23715" t="str">
        <f>TEXT(Table_pizza_sales[[#This Row],[order_date]],"dddd")</f>
        <v>Wednesday</v>
      </c>
      <c r="G23715" s="1">
        <v>42179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f t="shared" si="370"/>
        <v>0.33333333333333331</v>
      </c>
      <c r="C23716">
        <v>10431</v>
      </c>
      <c r="D23716" t="s">
        <v>29</v>
      </c>
      <c r="E23716">
        <v>1</v>
      </c>
      <c r="F23716" t="str">
        <f>TEXT(Table_pizza_sales[[#This Row],[order_date]],"dddd")</f>
        <v>Wednesday</v>
      </c>
      <c r="G23716" s="1">
        <v>42179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f t="shared" si="370"/>
        <v>0.25</v>
      </c>
      <c r="C23717">
        <v>10432</v>
      </c>
      <c r="D23717" t="s">
        <v>72</v>
      </c>
      <c r="E23717">
        <v>1</v>
      </c>
      <c r="F23717" t="str">
        <f>TEXT(Table_pizza_sales[[#This Row],[order_date]],"dddd")</f>
        <v>Wednesday</v>
      </c>
      <c r="G23717" s="1">
        <v>42179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f t="shared" si="370"/>
        <v>0.25</v>
      </c>
      <c r="C23718">
        <v>10432</v>
      </c>
      <c r="D23718" t="s">
        <v>118</v>
      </c>
      <c r="E23718">
        <v>1</v>
      </c>
      <c r="F23718" t="str">
        <f>TEXT(Table_pizza_sales[[#This Row],[order_date]],"dddd")</f>
        <v>Wednesday</v>
      </c>
      <c r="G23718" s="1">
        <v>42179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f t="shared" si="370"/>
        <v>0.25</v>
      </c>
      <c r="C23719">
        <v>10432</v>
      </c>
      <c r="D23719" t="s">
        <v>25</v>
      </c>
      <c r="E23719">
        <v>1</v>
      </c>
      <c r="F23719" t="str">
        <f>TEXT(Table_pizza_sales[[#This Row],[order_date]],"dddd")</f>
        <v>Wednesday</v>
      </c>
      <c r="G23719" s="1">
        <v>42179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f t="shared" si="370"/>
        <v>0.25</v>
      </c>
      <c r="C23720">
        <v>10432</v>
      </c>
      <c r="D23720" t="s">
        <v>137</v>
      </c>
      <c r="E23720">
        <v>1</v>
      </c>
      <c r="F23720" t="str">
        <f>TEXT(Table_pizza_sales[[#This Row],[order_date]],"dddd")</f>
        <v>Wednesday</v>
      </c>
      <c r="G23720" s="1">
        <v>42179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f t="shared" si="370"/>
        <v>0.5</v>
      </c>
      <c r="C23721">
        <v>10433</v>
      </c>
      <c r="D23721" t="s">
        <v>117</v>
      </c>
      <c r="E23721">
        <v>1</v>
      </c>
      <c r="F23721" t="str">
        <f>TEXT(Table_pizza_sales[[#This Row],[order_date]],"dddd")</f>
        <v>Wednesday</v>
      </c>
      <c r="G23721" s="1">
        <v>42179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f t="shared" si="370"/>
        <v>0.5</v>
      </c>
      <c r="C23722">
        <v>10433</v>
      </c>
      <c r="D23722" t="s">
        <v>32</v>
      </c>
      <c r="E23722">
        <v>1</v>
      </c>
      <c r="F23722" t="str">
        <f>TEXT(Table_pizza_sales[[#This Row],[order_date]],"dddd")</f>
        <v>Wednesday</v>
      </c>
      <c r="G23722" s="1">
        <v>42179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f t="shared" si="370"/>
        <v>0.33333333333333331</v>
      </c>
      <c r="C23723">
        <v>10434</v>
      </c>
      <c r="D23723" t="s">
        <v>84</v>
      </c>
      <c r="E23723">
        <v>1</v>
      </c>
      <c r="F23723" t="str">
        <f>TEXT(Table_pizza_sales[[#This Row],[order_date]],"dddd")</f>
        <v>Wednesday</v>
      </c>
      <c r="G23723" s="1">
        <v>42179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f t="shared" si="370"/>
        <v>0.33333333333333331</v>
      </c>
      <c r="C23724">
        <v>10434</v>
      </c>
      <c r="D23724" t="s">
        <v>81</v>
      </c>
      <c r="E23724">
        <v>1</v>
      </c>
      <c r="F23724" t="str">
        <f>TEXT(Table_pizza_sales[[#This Row],[order_date]],"dddd")</f>
        <v>Wednesday</v>
      </c>
      <c r="G23724" s="1">
        <v>42179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f t="shared" si="370"/>
        <v>0.33333333333333331</v>
      </c>
      <c r="C23725">
        <v>10434</v>
      </c>
      <c r="D23725" t="s">
        <v>69</v>
      </c>
      <c r="E23725">
        <v>1</v>
      </c>
      <c r="F23725" t="str">
        <f>TEXT(Table_pizza_sales[[#This Row],[order_date]],"dddd")</f>
        <v>Wednesday</v>
      </c>
      <c r="G23725" s="1">
        <v>42179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f t="shared" si="370"/>
        <v>1</v>
      </c>
      <c r="C23726">
        <v>10435</v>
      </c>
      <c r="D23726" t="s">
        <v>47</v>
      </c>
      <c r="E23726">
        <v>1</v>
      </c>
      <c r="F23726" t="str">
        <f>TEXT(Table_pizza_sales[[#This Row],[order_date]],"dddd")</f>
        <v>Wednesday</v>
      </c>
      <c r="G23726" s="1">
        <v>42179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f t="shared" si="370"/>
        <v>0.25</v>
      </c>
      <c r="C23727">
        <v>10436</v>
      </c>
      <c r="D23727" t="s">
        <v>118</v>
      </c>
      <c r="E23727">
        <v>1</v>
      </c>
      <c r="F23727" t="str">
        <f>TEXT(Table_pizza_sales[[#This Row],[order_date]],"dddd")</f>
        <v>Wednesday</v>
      </c>
      <c r="G23727" s="1">
        <v>42179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f t="shared" si="370"/>
        <v>0.25</v>
      </c>
      <c r="C23728">
        <v>10436</v>
      </c>
      <c r="D23728" t="s">
        <v>96</v>
      </c>
      <c r="E23728">
        <v>1</v>
      </c>
      <c r="F23728" t="str">
        <f>TEXT(Table_pizza_sales[[#This Row],[order_date]],"dddd")</f>
        <v>Wednesday</v>
      </c>
      <c r="G23728" s="1">
        <v>42179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f t="shared" si="370"/>
        <v>0.25</v>
      </c>
      <c r="C23729">
        <v>10436</v>
      </c>
      <c r="D23729" t="s">
        <v>54</v>
      </c>
      <c r="E23729">
        <v>1</v>
      </c>
      <c r="F23729" t="str">
        <f>TEXT(Table_pizza_sales[[#This Row],[order_date]],"dddd")</f>
        <v>Wednesday</v>
      </c>
      <c r="G23729" s="1">
        <v>42179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f t="shared" si="370"/>
        <v>0.25</v>
      </c>
      <c r="C23730">
        <v>10436</v>
      </c>
      <c r="D23730" t="s">
        <v>126</v>
      </c>
      <c r="E23730">
        <v>1</v>
      </c>
      <c r="F23730" t="str">
        <f>TEXT(Table_pizza_sales[[#This Row],[order_date]],"dddd")</f>
        <v>Wednesday</v>
      </c>
      <c r="G23730" s="1">
        <v>42179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f t="shared" si="370"/>
        <v>0.5</v>
      </c>
      <c r="C23731">
        <v>10437</v>
      </c>
      <c r="D23731" t="s">
        <v>116</v>
      </c>
      <c r="E23731">
        <v>1</v>
      </c>
      <c r="F23731" t="str">
        <f>TEXT(Table_pizza_sales[[#This Row],[order_date]],"dddd")</f>
        <v>Wednesday</v>
      </c>
      <c r="G23731" s="1">
        <v>42179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f t="shared" si="370"/>
        <v>0.5</v>
      </c>
      <c r="C23732">
        <v>10437</v>
      </c>
      <c r="D23732" t="s">
        <v>154</v>
      </c>
      <c r="E23732">
        <v>1</v>
      </c>
      <c r="F23732" t="str">
        <f>TEXT(Table_pizza_sales[[#This Row],[order_date]],"dddd")</f>
        <v>Wednesday</v>
      </c>
      <c r="G23732" s="1">
        <v>42179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f t="shared" si="370"/>
        <v>0.33333333333333331</v>
      </c>
      <c r="C23733">
        <v>10438</v>
      </c>
      <c r="D23733" t="s">
        <v>72</v>
      </c>
      <c r="E23733">
        <v>1</v>
      </c>
      <c r="F23733" t="str">
        <f>TEXT(Table_pizza_sales[[#This Row],[order_date]],"dddd")</f>
        <v>Wednesday</v>
      </c>
      <c r="G23733" s="1">
        <v>42179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f t="shared" si="370"/>
        <v>0.33333333333333331</v>
      </c>
      <c r="C23734">
        <v>10438</v>
      </c>
      <c r="D23734" t="s">
        <v>77</v>
      </c>
      <c r="E23734">
        <v>1</v>
      </c>
      <c r="F23734" t="str">
        <f>TEXT(Table_pizza_sales[[#This Row],[order_date]],"dddd")</f>
        <v>Wednesday</v>
      </c>
      <c r="G23734" s="1">
        <v>42179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f t="shared" si="370"/>
        <v>0.33333333333333331</v>
      </c>
      <c r="C23735">
        <v>10438</v>
      </c>
      <c r="D23735" t="s">
        <v>119</v>
      </c>
      <c r="E23735">
        <v>1</v>
      </c>
      <c r="F23735" t="str">
        <f>TEXT(Table_pizza_sales[[#This Row],[order_date]],"dddd")</f>
        <v>Wednesday</v>
      </c>
      <c r="G23735" s="1">
        <v>42179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f t="shared" si="370"/>
        <v>0.25</v>
      </c>
      <c r="C23736">
        <v>10439</v>
      </c>
      <c r="D23736" t="s">
        <v>143</v>
      </c>
      <c r="E23736">
        <v>1</v>
      </c>
      <c r="F23736" t="str">
        <f>TEXT(Table_pizza_sales[[#This Row],[order_date]],"dddd")</f>
        <v>Wednesday</v>
      </c>
      <c r="G23736" s="1">
        <v>42179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f t="shared" si="370"/>
        <v>0.25</v>
      </c>
      <c r="C23737">
        <v>10439</v>
      </c>
      <c r="D23737" t="s">
        <v>145</v>
      </c>
      <c r="E23737">
        <v>1</v>
      </c>
      <c r="F23737" t="str">
        <f>TEXT(Table_pizza_sales[[#This Row],[order_date]],"dddd")</f>
        <v>Wednesday</v>
      </c>
      <c r="G23737" s="1">
        <v>42179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f t="shared" si="370"/>
        <v>0.25</v>
      </c>
      <c r="C23738">
        <v>10439</v>
      </c>
      <c r="D23738" t="s">
        <v>113</v>
      </c>
      <c r="E23738">
        <v>1</v>
      </c>
      <c r="F23738" t="str">
        <f>TEXT(Table_pizza_sales[[#This Row],[order_date]],"dddd")</f>
        <v>Wednesday</v>
      </c>
      <c r="G23738" s="1">
        <v>42179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f t="shared" si="370"/>
        <v>0.25</v>
      </c>
      <c r="C23739">
        <v>10439</v>
      </c>
      <c r="D23739" t="s">
        <v>65</v>
      </c>
      <c r="E23739">
        <v>1</v>
      </c>
      <c r="F23739" t="str">
        <f>TEXT(Table_pizza_sales[[#This Row],[order_date]],"dddd")</f>
        <v>Wednesday</v>
      </c>
      <c r="G23739" s="1">
        <v>42179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f t="shared" si="370"/>
        <v>0.5</v>
      </c>
      <c r="C23740">
        <v>10440</v>
      </c>
      <c r="D23740" t="s">
        <v>138</v>
      </c>
      <c r="E23740">
        <v>1</v>
      </c>
      <c r="F23740" t="str">
        <f>TEXT(Table_pizza_sales[[#This Row],[order_date]],"dddd")</f>
        <v>Wednesday</v>
      </c>
      <c r="G23740" s="1">
        <v>42179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f t="shared" si="370"/>
        <v>0.5</v>
      </c>
      <c r="C23741">
        <v>10440</v>
      </c>
      <c r="D23741" t="s">
        <v>133</v>
      </c>
      <c r="E23741">
        <v>1</v>
      </c>
      <c r="F23741" t="str">
        <f>TEXT(Table_pizza_sales[[#This Row],[order_date]],"dddd")</f>
        <v>Wednesday</v>
      </c>
      <c r="G23741" s="1">
        <v>42179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f t="shared" si="370"/>
        <v>1</v>
      </c>
      <c r="C23742">
        <v>10441</v>
      </c>
      <c r="D23742" t="s">
        <v>144</v>
      </c>
      <c r="E23742">
        <v>1</v>
      </c>
      <c r="F23742" t="str">
        <f>TEXT(Table_pizza_sales[[#This Row],[order_date]],"dddd")</f>
        <v>Wednesday</v>
      </c>
      <c r="G23742" s="1">
        <v>42179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f t="shared" si="370"/>
        <v>1</v>
      </c>
      <c r="C23743">
        <v>10442</v>
      </c>
      <c r="D23743" t="s">
        <v>140</v>
      </c>
      <c r="E23743">
        <v>1</v>
      </c>
      <c r="F23743" t="str">
        <f>TEXT(Table_pizza_sales[[#This Row],[order_date]],"dddd")</f>
        <v>Wednesday</v>
      </c>
      <c r="G23743" s="1">
        <v>42179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f t="shared" si="370"/>
        <v>0.5</v>
      </c>
      <c r="C23744">
        <v>10443</v>
      </c>
      <c r="D23744" t="s">
        <v>84</v>
      </c>
      <c r="E23744">
        <v>1</v>
      </c>
      <c r="F23744" t="str">
        <f>TEXT(Table_pizza_sales[[#This Row],[order_date]],"dddd")</f>
        <v>Wednesday</v>
      </c>
      <c r="G23744" s="1">
        <v>42179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f t="shared" si="370"/>
        <v>0.5</v>
      </c>
      <c r="C23745">
        <v>10443</v>
      </c>
      <c r="D23745" t="s">
        <v>142</v>
      </c>
      <c r="E23745">
        <v>1</v>
      </c>
      <c r="F23745" t="str">
        <f>TEXT(Table_pizza_sales[[#This Row],[order_date]],"dddd")</f>
        <v>Wednesday</v>
      </c>
      <c r="G23745" s="1">
        <v>42179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f t="shared" ref="B23746:B23809" si="371">1/COUNTIF(C:C,C23746)</f>
        <v>0.25</v>
      </c>
      <c r="C23746">
        <v>10444</v>
      </c>
      <c r="D23746" t="s">
        <v>80</v>
      </c>
      <c r="E23746">
        <v>1</v>
      </c>
      <c r="F23746" t="str">
        <f>TEXT(Table_pizza_sales[[#This Row],[order_date]],"dddd")</f>
        <v>Wednesday</v>
      </c>
      <c r="G23746" s="1">
        <v>42179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f t="shared" si="371"/>
        <v>0.25</v>
      </c>
      <c r="C23747">
        <v>10444</v>
      </c>
      <c r="D23747" t="s">
        <v>50</v>
      </c>
      <c r="E23747">
        <v>1</v>
      </c>
      <c r="F23747" t="str">
        <f>TEXT(Table_pizza_sales[[#This Row],[order_date]],"dddd")</f>
        <v>Wednesday</v>
      </c>
      <c r="G23747" s="1">
        <v>42179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f t="shared" si="371"/>
        <v>0.25</v>
      </c>
      <c r="C23748">
        <v>10444</v>
      </c>
      <c r="D23748" t="s">
        <v>20</v>
      </c>
      <c r="E23748">
        <v>1</v>
      </c>
      <c r="F23748" t="str">
        <f>TEXT(Table_pizza_sales[[#This Row],[order_date]],"dddd")</f>
        <v>Wednesday</v>
      </c>
      <c r="G23748" s="1">
        <v>42179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f t="shared" si="371"/>
        <v>0.25</v>
      </c>
      <c r="C23749">
        <v>10444</v>
      </c>
      <c r="D23749" t="s">
        <v>142</v>
      </c>
      <c r="E23749">
        <v>1</v>
      </c>
      <c r="F23749" t="str">
        <f>TEXT(Table_pizza_sales[[#This Row],[order_date]],"dddd")</f>
        <v>Wednesday</v>
      </c>
      <c r="G23749" s="1">
        <v>42179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f t="shared" si="371"/>
        <v>1</v>
      </c>
      <c r="C23750">
        <v>10445</v>
      </c>
      <c r="D23750" t="s">
        <v>29</v>
      </c>
      <c r="E23750">
        <v>1</v>
      </c>
      <c r="F23750" t="str">
        <f>TEXT(Table_pizza_sales[[#This Row],[order_date]],"dddd")</f>
        <v>Wednesday</v>
      </c>
      <c r="G23750" s="1">
        <v>42179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f t="shared" si="371"/>
        <v>1</v>
      </c>
      <c r="C23751">
        <v>10446</v>
      </c>
      <c r="D23751" t="s">
        <v>59</v>
      </c>
      <c r="E23751">
        <v>1</v>
      </c>
      <c r="F23751" t="str">
        <f>TEXT(Table_pizza_sales[[#This Row],[order_date]],"dddd")</f>
        <v>Wednesday</v>
      </c>
      <c r="G23751" s="1">
        <v>42179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f t="shared" si="371"/>
        <v>0.5</v>
      </c>
      <c r="C23752">
        <v>10447</v>
      </c>
      <c r="D23752" t="s">
        <v>84</v>
      </c>
      <c r="E23752">
        <v>1</v>
      </c>
      <c r="F23752" t="str">
        <f>TEXT(Table_pizza_sales[[#This Row],[order_date]],"dddd")</f>
        <v>Wednesday</v>
      </c>
      <c r="G23752" s="1">
        <v>42179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f t="shared" si="371"/>
        <v>0.5</v>
      </c>
      <c r="C23753">
        <v>10447</v>
      </c>
      <c r="D23753" t="s">
        <v>148</v>
      </c>
      <c r="E23753">
        <v>1</v>
      </c>
      <c r="F23753" t="str">
        <f>TEXT(Table_pizza_sales[[#This Row],[order_date]],"dddd")</f>
        <v>Wednesday</v>
      </c>
      <c r="G23753" s="1">
        <v>42179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f t="shared" si="371"/>
        <v>0.33333333333333331</v>
      </c>
      <c r="C23754">
        <v>10448</v>
      </c>
      <c r="D23754" t="s">
        <v>165</v>
      </c>
      <c r="E23754">
        <v>1</v>
      </c>
      <c r="F23754" t="str">
        <f>TEXT(Table_pizza_sales[[#This Row],[order_date]],"dddd")</f>
        <v>Wednesday</v>
      </c>
      <c r="G23754" s="1">
        <v>42179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f t="shared" si="371"/>
        <v>0.33333333333333331</v>
      </c>
      <c r="C23755">
        <v>10448</v>
      </c>
      <c r="D23755" t="s">
        <v>146</v>
      </c>
      <c r="E23755">
        <v>1</v>
      </c>
      <c r="F23755" t="str">
        <f>TEXT(Table_pizza_sales[[#This Row],[order_date]],"dddd")</f>
        <v>Wednesday</v>
      </c>
      <c r="G23755" s="1">
        <v>42179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f t="shared" si="371"/>
        <v>0.33333333333333331</v>
      </c>
      <c r="C23756">
        <v>10448</v>
      </c>
      <c r="D23756" t="s">
        <v>140</v>
      </c>
      <c r="E23756">
        <v>1</v>
      </c>
      <c r="F23756" t="str">
        <f>TEXT(Table_pizza_sales[[#This Row],[order_date]],"dddd")</f>
        <v>Wednesday</v>
      </c>
      <c r="G23756" s="1">
        <v>42179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f t="shared" si="371"/>
        <v>1</v>
      </c>
      <c r="C23757">
        <v>10449</v>
      </c>
      <c r="D23757" t="s">
        <v>126</v>
      </c>
      <c r="E23757">
        <v>1</v>
      </c>
      <c r="F23757" t="str">
        <f>TEXT(Table_pizza_sales[[#This Row],[order_date]],"dddd")</f>
        <v>Wednesday</v>
      </c>
      <c r="G23757" s="1">
        <v>42179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f t="shared" si="371"/>
        <v>0.5</v>
      </c>
      <c r="C23758">
        <v>10450</v>
      </c>
      <c r="D23758" t="s">
        <v>57</v>
      </c>
      <c r="E23758">
        <v>1</v>
      </c>
      <c r="F23758" t="str">
        <f>TEXT(Table_pizza_sales[[#This Row],[order_date]],"dddd")</f>
        <v>Thursday</v>
      </c>
      <c r="G23758" s="1">
        <v>42180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f t="shared" si="371"/>
        <v>0.5</v>
      </c>
      <c r="C23759">
        <v>10450</v>
      </c>
      <c r="D23759" t="s">
        <v>29</v>
      </c>
      <c r="E23759">
        <v>1</v>
      </c>
      <c r="F23759" t="str">
        <f>TEXT(Table_pizza_sales[[#This Row],[order_date]],"dddd")</f>
        <v>Thursday</v>
      </c>
      <c r="G23759" s="1">
        <v>42180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f t="shared" si="371"/>
        <v>0.25</v>
      </c>
      <c r="C23760">
        <v>10451</v>
      </c>
      <c r="D23760" t="s">
        <v>139</v>
      </c>
      <c r="E23760">
        <v>1</v>
      </c>
      <c r="F23760" t="str">
        <f>TEXT(Table_pizza_sales[[#This Row],[order_date]],"dddd")</f>
        <v>Thursday</v>
      </c>
      <c r="G23760" s="1">
        <v>42180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f t="shared" si="371"/>
        <v>0.25</v>
      </c>
      <c r="C23761">
        <v>10451</v>
      </c>
      <c r="D23761" t="s">
        <v>54</v>
      </c>
      <c r="E23761">
        <v>1</v>
      </c>
      <c r="F23761" t="str">
        <f>TEXT(Table_pizza_sales[[#This Row],[order_date]],"dddd")</f>
        <v>Thursday</v>
      </c>
      <c r="G23761" s="1">
        <v>42180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f t="shared" si="371"/>
        <v>0.25</v>
      </c>
      <c r="C23762">
        <v>10451</v>
      </c>
      <c r="D23762" t="s">
        <v>29</v>
      </c>
      <c r="E23762">
        <v>1</v>
      </c>
      <c r="F23762" t="str">
        <f>TEXT(Table_pizza_sales[[#This Row],[order_date]],"dddd")</f>
        <v>Thursday</v>
      </c>
      <c r="G23762" s="1">
        <v>42180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f t="shared" si="371"/>
        <v>0.25</v>
      </c>
      <c r="C23763">
        <v>10451</v>
      </c>
      <c r="D23763" t="s">
        <v>143</v>
      </c>
      <c r="E23763">
        <v>1</v>
      </c>
      <c r="F23763" t="str">
        <f>TEXT(Table_pizza_sales[[#This Row],[order_date]],"dddd")</f>
        <v>Thursday</v>
      </c>
      <c r="G23763" s="1">
        <v>42180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f t="shared" si="371"/>
        <v>1</v>
      </c>
      <c r="C23764">
        <v>10452</v>
      </c>
      <c r="D23764" t="s">
        <v>54</v>
      </c>
      <c r="E23764">
        <v>1</v>
      </c>
      <c r="F23764" t="str">
        <f>TEXT(Table_pizza_sales[[#This Row],[order_date]],"dddd")</f>
        <v>Thursday</v>
      </c>
      <c r="G23764" s="1">
        <v>42180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f t="shared" si="371"/>
        <v>0.5</v>
      </c>
      <c r="C23765">
        <v>10453</v>
      </c>
      <c r="D23765" t="s">
        <v>20</v>
      </c>
      <c r="E23765">
        <v>1</v>
      </c>
      <c r="F23765" t="str">
        <f>TEXT(Table_pizza_sales[[#This Row],[order_date]],"dddd")</f>
        <v>Thursday</v>
      </c>
      <c r="G23765" s="1">
        <v>42180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f t="shared" si="371"/>
        <v>0.5</v>
      </c>
      <c r="C23766">
        <v>10453</v>
      </c>
      <c r="D23766" t="s">
        <v>51</v>
      </c>
      <c r="E23766">
        <v>1</v>
      </c>
      <c r="F23766" t="str">
        <f>TEXT(Table_pizza_sales[[#This Row],[order_date]],"dddd")</f>
        <v>Thursday</v>
      </c>
      <c r="G23766" s="1">
        <v>42180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f t="shared" si="371"/>
        <v>1</v>
      </c>
      <c r="C23767">
        <v>10454</v>
      </c>
      <c r="D23767" t="s">
        <v>69</v>
      </c>
      <c r="E23767">
        <v>1</v>
      </c>
      <c r="F23767" t="str">
        <f>TEXT(Table_pizza_sales[[#This Row],[order_date]],"dddd")</f>
        <v>Thursday</v>
      </c>
      <c r="G23767" s="1">
        <v>42180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f t="shared" si="371"/>
        <v>1</v>
      </c>
      <c r="C23768">
        <v>10455</v>
      </c>
      <c r="D23768" t="s">
        <v>137</v>
      </c>
      <c r="E23768">
        <v>1</v>
      </c>
      <c r="F23768" t="str">
        <f>TEXT(Table_pizza_sales[[#This Row],[order_date]],"dddd")</f>
        <v>Thursday</v>
      </c>
      <c r="G23768" s="1">
        <v>42180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f t="shared" si="371"/>
        <v>0.2</v>
      </c>
      <c r="C23769">
        <v>10456</v>
      </c>
      <c r="D23769" t="s">
        <v>73</v>
      </c>
      <c r="E23769">
        <v>1</v>
      </c>
      <c r="F23769" t="str">
        <f>TEXT(Table_pizza_sales[[#This Row],[order_date]],"dddd")</f>
        <v>Thursday</v>
      </c>
      <c r="G23769" s="1">
        <v>42180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f t="shared" si="371"/>
        <v>0.2</v>
      </c>
      <c r="C23770">
        <v>10456</v>
      </c>
      <c r="D23770" t="s">
        <v>143</v>
      </c>
      <c r="E23770">
        <v>2</v>
      </c>
      <c r="F23770" t="str">
        <f>TEXT(Table_pizza_sales[[#This Row],[order_date]],"dddd")</f>
        <v>Thursday</v>
      </c>
      <c r="G23770" s="1">
        <v>42180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f t="shared" si="371"/>
        <v>0.2</v>
      </c>
      <c r="C23771">
        <v>10456</v>
      </c>
      <c r="D23771" t="s">
        <v>149</v>
      </c>
      <c r="E23771">
        <v>1</v>
      </c>
      <c r="F23771" t="str">
        <f>TEXT(Table_pizza_sales[[#This Row],[order_date]],"dddd")</f>
        <v>Thursday</v>
      </c>
      <c r="G23771" s="1">
        <v>42180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f t="shared" si="371"/>
        <v>0.2</v>
      </c>
      <c r="C23772">
        <v>10456</v>
      </c>
      <c r="D23772" t="s">
        <v>171</v>
      </c>
      <c r="E23772">
        <v>1</v>
      </c>
      <c r="F23772" t="str">
        <f>TEXT(Table_pizza_sales[[#This Row],[order_date]],"dddd")</f>
        <v>Thursday</v>
      </c>
      <c r="G23772" s="1">
        <v>42180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f t="shared" si="371"/>
        <v>0.2</v>
      </c>
      <c r="C23773">
        <v>10456</v>
      </c>
      <c r="D23773" t="s">
        <v>69</v>
      </c>
      <c r="E23773">
        <v>1</v>
      </c>
      <c r="F23773" t="str">
        <f>TEXT(Table_pizza_sales[[#This Row],[order_date]],"dddd")</f>
        <v>Thursday</v>
      </c>
      <c r="G23773" s="1">
        <v>42180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f t="shared" si="371"/>
        <v>7.6923076923076927E-2</v>
      </c>
      <c r="C23774">
        <v>10457</v>
      </c>
      <c r="D23774" t="s">
        <v>165</v>
      </c>
      <c r="E23774">
        <v>1</v>
      </c>
      <c r="F23774" t="str">
        <f>TEXT(Table_pizza_sales[[#This Row],[order_date]],"dddd")</f>
        <v>Thursday</v>
      </c>
      <c r="G23774" s="1">
        <v>42180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f t="shared" si="371"/>
        <v>7.6923076923076927E-2</v>
      </c>
      <c r="C23775">
        <v>10457</v>
      </c>
      <c r="D23775" t="s">
        <v>90</v>
      </c>
      <c r="E23775">
        <v>1</v>
      </c>
      <c r="F23775" t="str">
        <f>TEXT(Table_pizza_sales[[#This Row],[order_date]],"dddd")</f>
        <v>Thursday</v>
      </c>
      <c r="G23775" s="1">
        <v>42180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f t="shared" si="371"/>
        <v>7.6923076923076927E-2</v>
      </c>
      <c r="C23776">
        <v>10457</v>
      </c>
      <c r="D23776" t="s">
        <v>142</v>
      </c>
      <c r="E23776">
        <v>2</v>
      </c>
      <c r="F23776" t="str">
        <f>TEXT(Table_pizza_sales[[#This Row],[order_date]],"dddd")</f>
        <v>Thursday</v>
      </c>
      <c r="G23776" s="1">
        <v>42180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f t="shared" si="371"/>
        <v>7.6923076923076927E-2</v>
      </c>
      <c r="C23777">
        <v>10457</v>
      </c>
      <c r="D23777" t="s">
        <v>132</v>
      </c>
      <c r="E23777">
        <v>1</v>
      </c>
      <c r="F23777" t="str">
        <f>TEXT(Table_pizza_sales[[#This Row],[order_date]],"dddd")</f>
        <v>Thursday</v>
      </c>
      <c r="G23777" s="1">
        <v>42180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f t="shared" si="371"/>
        <v>7.6923076923076927E-2</v>
      </c>
      <c r="C23778">
        <v>10457</v>
      </c>
      <c r="D23778" t="s">
        <v>112</v>
      </c>
      <c r="E23778">
        <v>1</v>
      </c>
      <c r="F23778" t="str">
        <f>TEXT(Table_pizza_sales[[#This Row],[order_date]],"dddd")</f>
        <v>Thursday</v>
      </c>
      <c r="G23778" s="1">
        <v>42180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f t="shared" si="371"/>
        <v>7.6923076923076927E-2</v>
      </c>
      <c r="C23779">
        <v>10457</v>
      </c>
      <c r="D23779" t="s">
        <v>135</v>
      </c>
      <c r="E23779">
        <v>1</v>
      </c>
      <c r="F23779" t="str">
        <f>TEXT(Table_pizza_sales[[#This Row],[order_date]],"dddd")</f>
        <v>Thursday</v>
      </c>
      <c r="G23779" s="1">
        <v>42180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f t="shared" si="371"/>
        <v>7.6923076923076927E-2</v>
      </c>
      <c r="C23780">
        <v>10457</v>
      </c>
      <c r="D23780" t="s">
        <v>149</v>
      </c>
      <c r="E23780">
        <v>1</v>
      </c>
      <c r="F23780" t="str">
        <f>TEXT(Table_pizza_sales[[#This Row],[order_date]],"dddd")</f>
        <v>Thursday</v>
      </c>
      <c r="G23780" s="1">
        <v>42180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f t="shared" si="371"/>
        <v>7.6923076923076927E-2</v>
      </c>
      <c r="C23781">
        <v>10457</v>
      </c>
      <c r="D23781" t="s">
        <v>150</v>
      </c>
      <c r="E23781">
        <v>1</v>
      </c>
      <c r="F23781" t="str">
        <f>TEXT(Table_pizza_sales[[#This Row],[order_date]],"dddd")</f>
        <v>Thursday</v>
      </c>
      <c r="G23781" s="1">
        <v>42180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f t="shared" si="371"/>
        <v>7.6923076923076927E-2</v>
      </c>
      <c r="C23782">
        <v>10457</v>
      </c>
      <c r="D23782" t="s">
        <v>136</v>
      </c>
      <c r="E23782">
        <v>1</v>
      </c>
      <c r="F23782" t="str">
        <f>TEXT(Table_pizza_sales[[#This Row],[order_date]],"dddd")</f>
        <v>Thursday</v>
      </c>
      <c r="G23782" s="1">
        <v>42180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f t="shared" si="371"/>
        <v>7.6923076923076927E-2</v>
      </c>
      <c r="C23783">
        <v>10457</v>
      </c>
      <c r="D23783" t="s">
        <v>32</v>
      </c>
      <c r="E23783">
        <v>1</v>
      </c>
      <c r="F23783" t="str">
        <f>TEXT(Table_pizza_sales[[#This Row],[order_date]],"dddd")</f>
        <v>Thursday</v>
      </c>
      <c r="G23783" s="1">
        <v>42180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f t="shared" si="371"/>
        <v>7.6923076923076927E-2</v>
      </c>
      <c r="C23784">
        <v>10457</v>
      </c>
      <c r="D23784" t="s">
        <v>44</v>
      </c>
      <c r="E23784">
        <v>1</v>
      </c>
      <c r="F23784" t="str">
        <f>TEXT(Table_pizza_sales[[#This Row],[order_date]],"dddd")</f>
        <v>Thursday</v>
      </c>
      <c r="G23784" s="1">
        <v>42180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f t="shared" si="371"/>
        <v>7.6923076923076927E-2</v>
      </c>
      <c r="C23785">
        <v>10457</v>
      </c>
      <c r="D23785" t="s">
        <v>122</v>
      </c>
      <c r="E23785">
        <v>2</v>
      </c>
      <c r="F23785" t="str">
        <f>TEXT(Table_pizza_sales[[#This Row],[order_date]],"dddd")</f>
        <v>Thursday</v>
      </c>
      <c r="G23785" s="1">
        <v>42180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f t="shared" si="371"/>
        <v>7.6923076923076927E-2</v>
      </c>
      <c r="C23786">
        <v>10457</v>
      </c>
      <c r="D23786" t="s">
        <v>154</v>
      </c>
      <c r="E23786">
        <v>1</v>
      </c>
      <c r="F23786" t="str">
        <f>TEXT(Table_pizza_sales[[#This Row],[order_date]],"dddd")</f>
        <v>Thursday</v>
      </c>
      <c r="G23786" s="1">
        <v>42180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f t="shared" si="371"/>
        <v>1</v>
      </c>
      <c r="C23787">
        <v>10458</v>
      </c>
      <c r="D23787" t="s">
        <v>150</v>
      </c>
      <c r="E23787">
        <v>1</v>
      </c>
      <c r="F23787" t="str">
        <f>TEXT(Table_pizza_sales[[#This Row],[order_date]],"dddd")</f>
        <v>Thursday</v>
      </c>
      <c r="G23787" s="1">
        <v>42180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f t="shared" si="371"/>
        <v>0.33333333333333331</v>
      </c>
      <c r="C23788">
        <v>10459</v>
      </c>
      <c r="D23788" t="s">
        <v>118</v>
      </c>
      <c r="E23788">
        <v>1</v>
      </c>
      <c r="F23788" t="str">
        <f>TEXT(Table_pizza_sales[[#This Row],[order_date]],"dddd")</f>
        <v>Thursday</v>
      </c>
      <c r="G23788" s="1">
        <v>42180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f t="shared" si="371"/>
        <v>0.33333333333333331</v>
      </c>
      <c r="C23789">
        <v>10459</v>
      </c>
      <c r="D23789" t="s">
        <v>112</v>
      </c>
      <c r="E23789">
        <v>1</v>
      </c>
      <c r="F23789" t="str">
        <f>TEXT(Table_pizza_sales[[#This Row],[order_date]],"dddd")</f>
        <v>Thursday</v>
      </c>
      <c r="G23789" s="1">
        <v>42180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f t="shared" si="371"/>
        <v>0.33333333333333331</v>
      </c>
      <c r="C23790">
        <v>10459</v>
      </c>
      <c r="D23790" t="s">
        <v>151</v>
      </c>
      <c r="E23790">
        <v>1</v>
      </c>
      <c r="F23790" t="str">
        <f>TEXT(Table_pizza_sales[[#This Row],[order_date]],"dddd")</f>
        <v>Thursday</v>
      </c>
      <c r="G23790" s="1">
        <v>42180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f t="shared" si="371"/>
        <v>1</v>
      </c>
      <c r="C23791">
        <v>10460</v>
      </c>
      <c r="D23791" t="s">
        <v>32</v>
      </c>
      <c r="E23791">
        <v>1</v>
      </c>
      <c r="F23791" t="str">
        <f>TEXT(Table_pizza_sales[[#This Row],[order_date]],"dddd")</f>
        <v>Thursday</v>
      </c>
      <c r="G23791" s="1">
        <v>42180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f t="shared" si="371"/>
        <v>0.5</v>
      </c>
      <c r="C23792">
        <v>10461</v>
      </c>
      <c r="D23792" t="s">
        <v>87</v>
      </c>
      <c r="E23792">
        <v>1</v>
      </c>
      <c r="F23792" t="str">
        <f>TEXT(Table_pizza_sales[[#This Row],[order_date]],"dddd")</f>
        <v>Thursday</v>
      </c>
      <c r="G23792" s="1">
        <v>42180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f t="shared" si="371"/>
        <v>0.5</v>
      </c>
      <c r="C23793">
        <v>10461</v>
      </c>
      <c r="D23793" t="s">
        <v>59</v>
      </c>
      <c r="E23793">
        <v>1</v>
      </c>
      <c r="F23793" t="str">
        <f>TEXT(Table_pizza_sales[[#This Row],[order_date]],"dddd")</f>
        <v>Thursday</v>
      </c>
      <c r="G23793" s="1">
        <v>42180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f t="shared" si="371"/>
        <v>1</v>
      </c>
      <c r="C23794">
        <v>10462</v>
      </c>
      <c r="D23794" t="s">
        <v>118</v>
      </c>
      <c r="E23794">
        <v>1</v>
      </c>
      <c r="F23794" t="str">
        <f>TEXT(Table_pizza_sales[[#This Row],[order_date]],"dddd")</f>
        <v>Thursday</v>
      </c>
      <c r="G23794" s="1">
        <v>42180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f t="shared" si="371"/>
        <v>1</v>
      </c>
      <c r="C23795">
        <v>10463</v>
      </c>
      <c r="D23795" t="s">
        <v>65</v>
      </c>
      <c r="E23795">
        <v>1</v>
      </c>
      <c r="F23795" t="str">
        <f>TEXT(Table_pizza_sales[[#This Row],[order_date]],"dddd")</f>
        <v>Thursday</v>
      </c>
      <c r="G23795" s="1">
        <v>42180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f t="shared" si="371"/>
        <v>1</v>
      </c>
      <c r="C23796">
        <v>10464</v>
      </c>
      <c r="D23796" t="s">
        <v>17</v>
      </c>
      <c r="E23796">
        <v>1</v>
      </c>
      <c r="F23796" t="str">
        <f>TEXT(Table_pizza_sales[[#This Row],[order_date]],"dddd")</f>
        <v>Thursday</v>
      </c>
      <c r="G23796" s="1">
        <v>42180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f t="shared" si="371"/>
        <v>1</v>
      </c>
      <c r="C23797">
        <v>10465</v>
      </c>
      <c r="D23797" t="s">
        <v>119</v>
      </c>
      <c r="E23797">
        <v>1</v>
      </c>
      <c r="F23797" t="str">
        <f>TEXT(Table_pizza_sales[[#This Row],[order_date]],"dddd")</f>
        <v>Thursday</v>
      </c>
      <c r="G23797" s="1">
        <v>42180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f t="shared" si="371"/>
        <v>0.25</v>
      </c>
      <c r="C23798">
        <v>10466</v>
      </c>
      <c r="D23798" t="s">
        <v>20</v>
      </c>
      <c r="E23798">
        <v>1</v>
      </c>
      <c r="F23798" t="str">
        <f>TEXT(Table_pizza_sales[[#This Row],[order_date]],"dddd")</f>
        <v>Thursday</v>
      </c>
      <c r="G23798" s="1">
        <v>42180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f t="shared" si="371"/>
        <v>0.25</v>
      </c>
      <c r="C23799">
        <v>10466</v>
      </c>
      <c r="D23799" t="s">
        <v>143</v>
      </c>
      <c r="E23799">
        <v>1</v>
      </c>
      <c r="F23799" t="str">
        <f>TEXT(Table_pizza_sales[[#This Row],[order_date]],"dddd")</f>
        <v>Thursday</v>
      </c>
      <c r="G23799" s="1">
        <v>42180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f t="shared" si="371"/>
        <v>0.25</v>
      </c>
      <c r="C23800">
        <v>10466</v>
      </c>
      <c r="D23800" t="s">
        <v>158</v>
      </c>
      <c r="E23800">
        <v>1</v>
      </c>
      <c r="F23800" t="str">
        <f>TEXT(Table_pizza_sales[[#This Row],[order_date]],"dddd")</f>
        <v>Thursday</v>
      </c>
      <c r="G23800" s="1">
        <v>42180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f t="shared" si="371"/>
        <v>0.25</v>
      </c>
      <c r="C23801">
        <v>10466</v>
      </c>
      <c r="D23801" t="s">
        <v>164</v>
      </c>
      <c r="E23801">
        <v>1</v>
      </c>
      <c r="F23801" t="str">
        <f>TEXT(Table_pizza_sales[[#This Row],[order_date]],"dddd")</f>
        <v>Thursday</v>
      </c>
      <c r="G23801" s="1">
        <v>42180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f t="shared" si="371"/>
        <v>8.3333333333333329E-2</v>
      </c>
      <c r="C23802">
        <v>10467</v>
      </c>
      <c r="D23802" t="s">
        <v>40</v>
      </c>
      <c r="E23802">
        <v>1</v>
      </c>
      <c r="F23802" t="str">
        <f>TEXT(Table_pizza_sales[[#This Row],[order_date]],"dddd")</f>
        <v>Thursday</v>
      </c>
      <c r="G23802" s="1">
        <v>42180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f t="shared" si="371"/>
        <v>8.3333333333333329E-2</v>
      </c>
      <c r="C23803">
        <v>10467</v>
      </c>
      <c r="D23803" t="s">
        <v>84</v>
      </c>
      <c r="E23803">
        <v>1</v>
      </c>
      <c r="F23803" t="str">
        <f>TEXT(Table_pizza_sales[[#This Row],[order_date]],"dddd")</f>
        <v>Thursday</v>
      </c>
      <c r="G23803" s="1">
        <v>42180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f t="shared" si="371"/>
        <v>8.3333333333333329E-2</v>
      </c>
      <c r="C23804">
        <v>10467</v>
      </c>
      <c r="D23804" t="s">
        <v>173</v>
      </c>
      <c r="E23804">
        <v>1</v>
      </c>
      <c r="F23804" t="str">
        <f>TEXT(Table_pizza_sales[[#This Row],[order_date]],"dddd")</f>
        <v>Thursday</v>
      </c>
      <c r="G23804" s="1">
        <v>42180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f t="shared" si="371"/>
        <v>8.3333333333333329E-2</v>
      </c>
      <c r="C23805">
        <v>10467</v>
      </c>
      <c r="D23805" t="s">
        <v>36</v>
      </c>
      <c r="E23805">
        <v>1</v>
      </c>
      <c r="F23805" t="str">
        <f>TEXT(Table_pizza_sales[[#This Row],[order_date]],"dddd")</f>
        <v>Thursday</v>
      </c>
      <c r="G23805" s="1">
        <v>42180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f t="shared" si="371"/>
        <v>8.3333333333333329E-2</v>
      </c>
      <c r="C23806">
        <v>10467</v>
      </c>
      <c r="D23806" t="s">
        <v>57</v>
      </c>
      <c r="E23806">
        <v>1</v>
      </c>
      <c r="F23806" t="str">
        <f>TEXT(Table_pizza_sales[[#This Row],[order_date]],"dddd")</f>
        <v>Thursday</v>
      </c>
      <c r="G23806" s="1">
        <v>42180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f t="shared" si="371"/>
        <v>8.3333333333333329E-2</v>
      </c>
      <c r="C23807">
        <v>10467</v>
      </c>
      <c r="D23807" t="s">
        <v>68</v>
      </c>
      <c r="E23807">
        <v>1</v>
      </c>
      <c r="F23807" t="str">
        <f>TEXT(Table_pizza_sales[[#This Row],[order_date]],"dddd")</f>
        <v>Thursday</v>
      </c>
      <c r="G23807" s="1">
        <v>42180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f t="shared" si="371"/>
        <v>8.3333333333333329E-2</v>
      </c>
      <c r="C23808">
        <v>10467</v>
      </c>
      <c r="D23808" t="s">
        <v>93</v>
      </c>
      <c r="E23808">
        <v>1</v>
      </c>
      <c r="F23808" t="str">
        <f>TEXT(Table_pizza_sales[[#This Row],[order_date]],"dddd")</f>
        <v>Thursday</v>
      </c>
      <c r="G23808" s="1">
        <v>42180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f t="shared" si="371"/>
        <v>8.3333333333333329E-2</v>
      </c>
      <c r="C23809">
        <v>10467</v>
      </c>
      <c r="D23809" t="s">
        <v>129</v>
      </c>
      <c r="E23809">
        <v>1</v>
      </c>
      <c r="F23809" t="str">
        <f>TEXT(Table_pizza_sales[[#This Row],[order_date]],"dddd")</f>
        <v>Thursday</v>
      </c>
      <c r="G23809" s="1">
        <v>42180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f t="shared" ref="B23810:B23873" si="372">1/COUNTIF(C:C,C23810)</f>
        <v>8.3333333333333329E-2</v>
      </c>
      <c r="C23810">
        <v>10467</v>
      </c>
      <c r="D23810" t="s">
        <v>87</v>
      </c>
      <c r="E23810">
        <v>1</v>
      </c>
      <c r="F23810" t="str">
        <f>TEXT(Table_pizza_sales[[#This Row],[order_date]],"dddd")</f>
        <v>Thursday</v>
      </c>
      <c r="G23810" s="1">
        <v>42180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f t="shared" si="372"/>
        <v>8.3333333333333329E-2</v>
      </c>
      <c r="C23811">
        <v>10467</v>
      </c>
      <c r="D23811" t="s">
        <v>59</v>
      </c>
      <c r="E23811">
        <v>1</v>
      </c>
      <c r="F23811" t="str">
        <f>TEXT(Table_pizza_sales[[#This Row],[order_date]],"dddd")</f>
        <v>Thursday</v>
      </c>
      <c r="G23811" s="1">
        <v>42180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f t="shared" si="372"/>
        <v>8.3333333333333329E-2</v>
      </c>
      <c r="C23812">
        <v>10467</v>
      </c>
      <c r="D23812" t="s">
        <v>162</v>
      </c>
      <c r="E23812">
        <v>1</v>
      </c>
      <c r="F23812" t="str">
        <f>TEXT(Table_pizza_sales[[#This Row],[order_date]],"dddd")</f>
        <v>Thursday</v>
      </c>
      <c r="G23812" s="1">
        <v>42180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f t="shared" si="372"/>
        <v>8.3333333333333329E-2</v>
      </c>
      <c r="C23813">
        <v>10467</v>
      </c>
      <c r="D23813" t="s">
        <v>65</v>
      </c>
      <c r="E23813">
        <v>1</v>
      </c>
      <c r="F23813" t="str">
        <f>TEXT(Table_pizza_sales[[#This Row],[order_date]],"dddd")</f>
        <v>Thursday</v>
      </c>
      <c r="G23813" s="1">
        <v>42180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f t="shared" si="372"/>
        <v>0.5</v>
      </c>
      <c r="C23814">
        <v>10468</v>
      </c>
      <c r="D23814" t="s">
        <v>90</v>
      </c>
      <c r="E23814">
        <v>1</v>
      </c>
      <c r="F23814" t="str">
        <f>TEXT(Table_pizza_sales[[#This Row],[order_date]],"dddd")</f>
        <v>Thursday</v>
      </c>
      <c r="G23814" s="1">
        <v>42180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f t="shared" si="372"/>
        <v>0.5</v>
      </c>
      <c r="C23815">
        <v>10468</v>
      </c>
      <c r="D23815" t="s">
        <v>148</v>
      </c>
      <c r="E23815">
        <v>1</v>
      </c>
      <c r="F23815" t="str">
        <f>TEXT(Table_pizza_sales[[#This Row],[order_date]],"dddd")</f>
        <v>Thursday</v>
      </c>
      <c r="G23815" s="1">
        <v>42180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f t="shared" si="372"/>
        <v>0.25</v>
      </c>
      <c r="C23816">
        <v>10469</v>
      </c>
      <c r="D23816" t="s">
        <v>80</v>
      </c>
      <c r="E23816">
        <v>1</v>
      </c>
      <c r="F23816" t="str">
        <f>TEXT(Table_pizza_sales[[#This Row],[order_date]],"dddd")</f>
        <v>Thursday</v>
      </c>
      <c r="G23816" s="1">
        <v>42180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f t="shared" si="372"/>
        <v>0.25</v>
      </c>
      <c r="C23817">
        <v>10469</v>
      </c>
      <c r="D23817" t="s">
        <v>17</v>
      </c>
      <c r="E23817">
        <v>1</v>
      </c>
      <c r="F23817" t="str">
        <f>TEXT(Table_pizza_sales[[#This Row],[order_date]],"dddd")</f>
        <v>Thursday</v>
      </c>
      <c r="G23817" s="1">
        <v>42180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f t="shared" si="372"/>
        <v>0.25</v>
      </c>
      <c r="C23818">
        <v>10469</v>
      </c>
      <c r="D23818" t="s">
        <v>54</v>
      </c>
      <c r="E23818">
        <v>1</v>
      </c>
      <c r="F23818" t="str">
        <f>TEXT(Table_pizza_sales[[#This Row],[order_date]],"dddd")</f>
        <v>Thursday</v>
      </c>
      <c r="G23818" s="1">
        <v>42180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f t="shared" si="372"/>
        <v>0.25</v>
      </c>
      <c r="C23819">
        <v>10469</v>
      </c>
      <c r="D23819" t="s">
        <v>136</v>
      </c>
      <c r="E23819">
        <v>1</v>
      </c>
      <c r="F23819" t="str">
        <f>TEXT(Table_pizza_sales[[#This Row],[order_date]],"dddd")</f>
        <v>Thursday</v>
      </c>
      <c r="G23819" s="1">
        <v>42180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f t="shared" si="372"/>
        <v>1</v>
      </c>
      <c r="C23820">
        <v>10470</v>
      </c>
      <c r="D23820" t="s">
        <v>87</v>
      </c>
      <c r="E23820">
        <v>1</v>
      </c>
      <c r="F23820" t="str">
        <f>TEXT(Table_pizza_sales[[#This Row],[order_date]],"dddd")</f>
        <v>Thursday</v>
      </c>
      <c r="G23820" s="1">
        <v>42180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f t="shared" si="372"/>
        <v>0.33333333333333331</v>
      </c>
      <c r="C23821">
        <v>10471</v>
      </c>
      <c r="D23821" t="s">
        <v>76</v>
      </c>
      <c r="E23821">
        <v>1</v>
      </c>
      <c r="F23821" t="str">
        <f>TEXT(Table_pizza_sales[[#This Row],[order_date]],"dddd")</f>
        <v>Thursday</v>
      </c>
      <c r="G23821" s="1">
        <v>42180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f t="shared" si="372"/>
        <v>0.33333333333333331</v>
      </c>
      <c r="C23822">
        <v>10471</v>
      </c>
      <c r="D23822" t="s">
        <v>134</v>
      </c>
      <c r="E23822">
        <v>1</v>
      </c>
      <c r="F23822" t="str">
        <f>TEXT(Table_pizza_sales[[#This Row],[order_date]],"dddd")</f>
        <v>Thursday</v>
      </c>
      <c r="G23822" s="1">
        <v>42180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f t="shared" si="372"/>
        <v>0.33333333333333331</v>
      </c>
      <c r="C23823">
        <v>10471</v>
      </c>
      <c r="D23823" t="s">
        <v>172</v>
      </c>
      <c r="E23823">
        <v>1</v>
      </c>
      <c r="F23823" t="str">
        <f>TEXT(Table_pizza_sales[[#This Row],[order_date]],"dddd")</f>
        <v>Thursday</v>
      </c>
      <c r="G23823" s="1">
        <v>42180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f t="shared" si="372"/>
        <v>0.33333333333333331</v>
      </c>
      <c r="C23824">
        <v>10472</v>
      </c>
      <c r="D23824" t="s">
        <v>12</v>
      </c>
      <c r="E23824">
        <v>1</v>
      </c>
      <c r="F23824" t="str">
        <f>TEXT(Table_pizza_sales[[#This Row],[order_date]],"dddd")</f>
        <v>Thursday</v>
      </c>
      <c r="G23824" s="1">
        <v>42180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f t="shared" si="372"/>
        <v>0.33333333333333331</v>
      </c>
      <c r="C23825">
        <v>10472</v>
      </c>
      <c r="D23825" t="s">
        <v>77</v>
      </c>
      <c r="E23825">
        <v>1</v>
      </c>
      <c r="F23825" t="str">
        <f>TEXT(Table_pizza_sales[[#This Row],[order_date]],"dddd")</f>
        <v>Thursday</v>
      </c>
      <c r="G23825" s="1">
        <v>42180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f t="shared" si="372"/>
        <v>0.33333333333333331</v>
      </c>
      <c r="C23826">
        <v>10472</v>
      </c>
      <c r="D23826" t="s">
        <v>158</v>
      </c>
      <c r="E23826">
        <v>1</v>
      </c>
      <c r="F23826" t="str">
        <f>TEXT(Table_pizza_sales[[#This Row],[order_date]],"dddd")</f>
        <v>Thursday</v>
      </c>
      <c r="G23826" s="1">
        <v>42180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f t="shared" si="372"/>
        <v>1</v>
      </c>
      <c r="C23827">
        <v>10473</v>
      </c>
      <c r="D23827" t="s">
        <v>154</v>
      </c>
      <c r="E23827">
        <v>1</v>
      </c>
      <c r="F23827" t="str">
        <f>TEXT(Table_pizza_sales[[#This Row],[order_date]],"dddd")</f>
        <v>Thursday</v>
      </c>
      <c r="G23827" s="1">
        <v>42180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f t="shared" si="372"/>
        <v>0.5</v>
      </c>
      <c r="C23828">
        <v>10474</v>
      </c>
      <c r="D23828" t="s">
        <v>54</v>
      </c>
      <c r="E23828">
        <v>1</v>
      </c>
      <c r="F23828" t="str">
        <f>TEXT(Table_pizza_sales[[#This Row],[order_date]],"dddd")</f>
        <v>Thursday</v>
      </c>
      <c r="G23828" s="1">
        <v>42180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f t="shared" si="372"/>
        <v>0.5</v>
      </c>
      <c r="C23829">
        <v>10474</v>
      </c>
      <c r="D23829" t="s">
        <v>133</v>
      </c>
      <c r="E23829">
        <v>1</v>
      </c>
      <c r="F23829" t="str">
        <f>TEXT(Table_pizza_sales[[#This Row],[order_date]],"dddd")</f>
        <v>Thursday</v>
      </c>
      <c r="G23829" s="1">
        <v>42180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f t="shared" si="372"/>
        <v>0.5</v>
      </c>
      <c r="C23830">
        <v>10475</v>
      </c>
      <c r="D23830" t="s">
        <v>69</v>
      </c>
      <c r="E23830">
        <v>1</v>
      </c>
      <c r="F23830" t="str">
        <f>TEXT(Table_pizza_sales[[#This Row],[order_date]],"dddd")</f>
        <v>Thursday</v>
      </c>
      <c r="G23830" s="1">
        <v>42180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f t="shared" si="372"/>
        <v>0.5</v>
      </c>
      <c r="C23831">
        <v>10475</v>
      </c>
      <c r="D23831" t="s">
        <v>32</v>
      </c>
      <c r="E23831">
        <v>1</v>
      </c>
      <c r="F23831" t="str">
        <f>TEXT(Table_pizza_sales[[#This Row],[order_date]],"dddd")</f>
        <v>Thursday</v>
      </c>
      <c r="G23831" s="1">
        <v>42180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f t="shared" si="372"/>
        <v>1</v>
      </c>
      <c r="C23832">
        <v>10476</v>
      </c>
      <c r="D23832" t="s">
        <v>99</v>
      </c>
      <c r="E23832">
        <v>1</v>
      </c>
      <c r="F23832" t="str">
        <f>TEXT(Table_pizza_sales[[#This Row],[order_date]],"dddd")</f>
        <v>Thursday</v>
      </c>
      <c r="G23832" s="1">
        <v>42180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f t="shared" si="372"/>
        <v>1</v>
      </c>
      <c r="C23833">
        <v>10477</v>
      </c>
      <c r="D23833" t="s">
        <v>142</v>
      </c>
      <c r="E23833">
        <v>1</v>
      </c>
      <c r="F23833" t="str">
        <f>TEXT(Table_pizza_sales[[#This Row],[order_date]],"dddd")</f>
        <v>Thursday</v>
      </c>
      <c r="G23833" s="1">
        <v>42180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f t="shared" si="372"/>
        <v>0.33333333333333331</v>
      </c>
      <c r="C23834">
        <v>10478</v>
      </c>
      <c r="D23834" t="s">
        <v>84</v>
      </c>
      <c r="E23834">
        <v>1</v>
      </c>
      <c r="F23834" t="str">
        <f>TEXT(Table_pizza_sales[[#This Row],[order_date]],"dddd")</f>
        <v>Thursday</v>
      </c>
      <c r="G23834" s="1">
        <v>42180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f t="shared" si="372"/>
        <v>0.33333333333333331</v>
      </c>
      <c r="C23835">
        <v>10478</v>
      </c>
      <c r="D23835" t="s">
        <v>59</v>
      </c>
      <c r="E23835">
        <v>1</v>
      </c>
      <c r="F23835" t="str">
        <f>TEXT(Table_pizza_sales[[#This Row],[order_date]],"dddd")</f>
        <v>Thursday</v>
      </c>
      <c r="G23835" s="1">
        <v>42180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f t="shared" si="372"/>
        <v>0.33333333333333331</v>
      </c>
      <c r="C23836">
        <v>10478</v>
      </c>
      <c r="D23836" t="s">
        <v>136</v>
      </c>
      <c r="E23836">
        <v>1</v>
      </c>
      <c r="F23836" t="str">
        <f>TEXT(Table_pizza_sales[[#This Row],[order_date]],"dddd")</f>
        <v>Thursday</v>
      </c>
      <c r="G23836" s="1">
        <v>42180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f t="shared" si="372"/>
        <v>1</v>
      </c>
      <c r="C23837">
        <v>10479</v>
      </c>
      <c r="D23837" t="s">
        <v>50</v>
      </c>
      <c r="E23837">
        <v>1</v>
      </c>
      <c r="F23837" t="str">
        <f>TEXT(Table_pizza_sales[[#This Row],[order_date]],"dddd")</f>
        <v>Thursday</v>
      </c>
      <c r="G23837" s="1">
        <v>42180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f t="shared" si="372"/>
        <v>1</v>
      </c>
      <c r="C23838">
        <v>10480</v>
      </c>
      <c r="D23838" t="s">
        <v>17</v>
      </c>
      <c r="E23838">
        <v>1</v>
      </c>
      <c r="F23838" t="str">
        <f>TEXT(Table_pizza_sales[[#This Row],[order_date]],"dddd")</f>
        <v>Thursday</v>
      </c>
      <c r="G23838" s="1">
        <v>42180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f t="shared" si="372"/>
        <v>1</v>
      </c>
      <c r="C23839">
        <v>10481</v>
      </c>
      <c r="D23839" t="s">
        <v>69</v>
      </c>
      <c r="E23839">
        <v>1</v>
      </c>
      <c r="F23839" t="str">
        <f>TEXT(Table_pizza_sales[[#This Row],[order_date]],"dddd")</f>
        <v>Thursday</v>
      </c>
      <c r="G23839" s="1">
        <v>42180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f t="shared" si="372"/>
        <v>0.33333333333333331</v>
      </c>
      <c r="C23840">
        <v>10482</v>
      </c>
      <c r="D23840" t="s">
        <v>134</v>
      </c>
      <c r="E23840">
        <v>1</v>
      </c>
      <c r="F23840" t="str">
        <f>TEXT(Table_pizza_sales[[#This Row],[order_date]],"dddd")</f>
        <v>Thursday</v>
      </c>
      <c r="G23840" s="1">
        <v>42180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f t="shared" si="372"/>
        <v>0.33333333333333331</v>
      </c>
      <c r="C23841">
        <v>10482</v>
      </c>
      <c r="D23841" t="s">
        <v>50</v>
      </c>
      <c r="E23841">
        <v>1</v>
      </c>
      <c r="F23841" t="str">
        <f>TEXT(Table_pizza_sales[[#This Row],[order_date]],"dddd")</f>
        <v>Thursday</v>
      </c>
      <c r="G23841" s="1">
        <v>42180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f t="shared" si="372"/>
        <v>0.33333333333333331</v>
      </c>
      <c r="C23842">
        <v>10482</v>
      </c>
      <c r="D23842" t="s">
        <v>106</v>
      </c>
      <c r="E23842">
        <v>1</v>
      </c>
      <c r="F23842" t="str">
        <f>TEXT(Table_pizza_sales[[#This Row],[order_date]],"dddd")</f>
        <v>Thursday</v>
      </c>
      <c r="G23842" s="1">
        <v>42180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f t="shared" si="372"/>
        <v>0.5</v>
      </c>
      <c r="C23843">
        <v>10483</v>
      </c>
      <c r="D23843" t="s">
        <v>50</v>
      </c>
      <c r="E23843">
        <v>1</v>
      </c>
      <c r="F23843" t="str">
        <f>TEXT(Table_pizza_sales[[#This Row],[order_date]],"dddd")</f>
        <v>Thursday</v>
      </c>
      <c r="G23843" s="1">
        <v>42180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f t="shared" si="372"/>
        <v>0.5</v>
      </c>
      <c r="C23844">
        <v>10483</v>
      </c>
      <c r="D23844" t="s">
        <v>150</v>
      </c>
      <c r="E23844">
        <v>1</v>
      </c>
      <c r="F23844" t="str">
        <f>TEXT(Table_pizza_sales[[#This Row],[order_date]],"dddd")</f>
        <v>Thursday</v>
      </c>
      <c r="G23844" s="1">
        <v>42180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f t="shared" si="372"/>
        <v>1</v>
      </c>
      <c r="C23845">
        <v>10484</v>
      </c>
      <c r="D23845" t="s">
        <v>132</v>
      </c>
      <c r="E23845">
        <v>1</v>
      </c>
      <c r="F23845" t="str">
        <f>TEXT(Table_pizza_sales[[#This Row],[order_date]],"dddd")</f>
        <v>Thursday</v>
      </c>
      <c r="G23845" s="1">
        <v>42180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f t="shared" si="372"/>
        <v>0.33333333333333331</v>
      </c>
      <c r="C23846">
        <v>10485</v>
      </c>
      <c r="D23846" t="s">
        <v>129</v>
      </c>
      <c r="E23846">
        <v>1</v>
      </c>
      <c r="F23846" t="str">
        <f>TEXT(Table_pizza_sales[[#This Row],[order_date]],"dddd")</f>
        <v>Thursday</v>
      </c>
      <c r="G23846" s="1">
        <v>42180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f t="shared" si="372"/>
        <v>0.33333333333333331</v>
      </c>
      <c r="C23847">
        <v>10485</v>
      </c>
      <c r="D23847" t="s">
        <v>157</v>
      </c>
      <c r="E23847">
        <v>1</v>
      </c>
      <c r="F23847" t="str">
        <f>TEXT(Table_pizza_sales[[#This Row],[order_date]],"dddd")</f>
        <v>Thursday</v>
      </c>
      <c r="G23847" s="1">
        <v>42180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f t="shared" si="372"/>
        <v>0.33333333333333331</v>
      </c>
      <c r="C23848">
        <v>10485</v>
      </c>
      <c r="D23848" t="s">
        <v>32</v>
      </c>
      <c r="E23848">
        <v>2</v>
      </c>
      <c r="F23848" t="str">
        <f>TEXT(Table_pizza_sales[[#This Row],[order_date]],"dddd")</f>
        <v>Thursday</v>
      </c>
      <c r="G23848" s="1">
        <v>42180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f t="shared" si="372"/>
        <v>0.5</v>
      </c>
      <c r="C23849">
        <v>10486</v>
      </c>
      <c r="D23849" t="s">
        <v>17</v>
      </c>
      <c r="E23849">
        <v>1</v>
      </c>
      <c r="F23849" t="str">
        <f>TEXT(Table_pizza_sales[[#This Row],[order_date]],"dddd")</f>
        <v>Thursday</v>
      </c>
      <c r="G23849" s="1">
        <v>42180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f t="shared" si="372"/>
        <v>0.5</v>
      </c>
      <c r="C23850">
        <v>10486</v>
      </c>
      <c r="D23850" t="s">
        <v>163</v>
      </c>
      <c r="E23850">
        <v>1</v>
      </c>
      <c r="F23850" t="str">
        <f>TEXT(Table_pizza_sales[[#This Row],[order_date]],"dddd")</f>
        <v>Thursday</v>
      </c>
      <c r="G23850" s="1">
        <v>42180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f t="shared" si="372"/>
        <v>1</v>
      </c>
      <c r="C23851">
        <v>10487</v>
      </c>
      <c r="D23851" t="s">
        <v>109</v>
      </c>
      <c r="E23851">
        <v>1</v>
      </c>
      <c r="F23851" t="str">
        <f>TEXT(Table_pizza_sales[[#This Row],[order_date]],"dddd")</f>
        <v>Thursday</v>
      </c>
      <c r="G23851" s="1">
        <v>42180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f t="shared" si="372"/>
        <v>0.25</v>
      </c>
      <c r="C23852">
        <v>10488</v>
      </c>
      <c r="D23852" t="s">
        <v>142</v>
      </c>
      <c r="E23852">
        <v>1</v>
      </c>
      <c r="F23852" t="str">
        <f>TEXT(Table_pizza_sales[[#This Row],[order_date]],"dddd")</f>
        <v>Thursday</v>
      </c>
      <c r="G23852" s="1">
        <v>42180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f t="shared" si="372"/>
        <v>0.25</v>
      </c>
      <c r="C23853">
        <v>10488</v>
      </c>
      <c r="D23853" t="s">
        <v>69</v>
      </c>
      <c r="E23853">
        <v>1</v>
      </c>
      <c r="F23853" t="str">
        <f>TEXT(Table_pizza_sales[[#This Row],[order_date]],"dddd")</f>
        <v>Thursday</v>
      </c>
      <c r="G23853" s="1">
        <v>42180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f t="shared" si="372"/>
        <v>0.25</v>
      </c>
      <c r="C23854">
        <v>10488</v>
      </c>
      <c r="D23854" t="s">
        <v>59</v>
      </c>
      <c r="E23854">
        <v>1</v>
      </c>
      <c r="F23854" t="str">
        <f>TEXT(Table_pizza_sales[[#This Row],[order_date]],"dddd")</f>
        <v>Thursday</v>
      </c>
      <c r="G23854" s="1">
        <v>42180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f t="shared" si="372"/>
        <v>0.25</v>
      </c>
      <c r="C23855">
        <v>10488</v>
      </c>
      <c r="D23855" t="s">
        <v>32</v>
      </c>
      <c r="E23855">
        <v>1</v>
      </c>
      <c r="F23855" t="str">
        <f>TEXT(Table_pizza_sales[[#This Row],[order_date]],"dddd")</f>
        <v>Thursday</v>
      </c>
      <c r="G23855" s="1">
        <v>42180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f t="shared" si="372"/>
        <v>0.25</v>
      </c>
      <c r="C23856">
        <v>10489</v>
      </c>
      <c r="D23856" t="s">
        <v>90</v>
      </c>
      <c r="E23856">
        <v>1</v>
      </c>
      <c r="F23856" t="str">
        <f>TEXT(Table_pizza_sales[[#This Row],[order_date]],"dddd")</f>
        <v>Thursday</v>
      </c>
      <c r="G23856" s="1">
        <v>42180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f t="shared" si="372"/>
        <v>0.25</v>
      </c>
      <c r="C23857">
        <v>10489</v>
      </c>
      <c r="D23857" t="s">
        <v>51</v>
      </c>
      <c r="E23857">
        <v>1</v>
      </c>
      <c r="F23857" t="str">
        <f>TEXT(Table_pizza_sales[[#This Row],[order_date]],"dddd")</f>
        <v>Thursday</v>
      </c>
      <c r="G23857" s="1">
        <v>42180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f t="shared" si="372"/>
        <v>0.25</v>
      </c>
      <c r="C23858">
        <v>10489</v>
      </c>
      <c r="D23858" t="s">
        <v>157</v>
      </c>
      <c r="E23858">
        <v>1</v>
      </c>
      <c r="F23858" t="str">
        <f>TEXT(Table_pizza_sales[[#This Row],[order_date]],"dddd")</f>
        <v>Thursday</v>
      </c>
      <c r="G23858" s="1">
        <v>42180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f t="shared" si="372"/>
        <v>0.25</v>
      </c>
      <c r="C23859">
        <v>10489</v>
      </c>
      <c r="D23859" t="s">
        <v>170</v>
      </c>
      <c r="E23859">
        <v>1</v>
      </c>
      <c r="F23859" t="str">
        <f>TEXT(Table_pizza_sales[[#This Row],[order_date]],"dddd")</f>
        <v>Thursday</v>
      </c>
      <c r="G23859" s="1">
        <v>42180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f t="shared" si="372"/>
        <v>0.5</v>
      </c>
      <c r="C23860">
        <v>10490</v>
      </c>
      <c r="D23860" t="s">
        <v>68</v>
      </c>
      <c r="E23860">
        <v>1</v>
      </c>
      <c r="F23860" t="str">
        <f>TEXT(Table_pizza_sales[[#This Row],[order_date]],"dddd")</f>
        <v>Thursday</v>
      </c>
      <c r="G23860" s="1">
        <v>42180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f t="shared" si="372"/>
        <v>0.5</v>
      </c>
      <c r="C23861">
        <v>10490</v>
      </c>
      <c r="D23861" t="s">
        <v>133</v>
      </c>
      <c r="E23861">
        <v>1</v>
      </c>
      <c r="F23861" t="str">
        <f>TEXT(Table_pizza_sales[[#This Row],[order_date]],"dddd")</f>
        <v>Thursday</v>
      </c>
      <c r="G23861" s="1">
        <v>42180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f t="shared" si="372"/>
        <v>1</v>
      </c>
      <c r="C23862">
        <v>10491</v>
      </c>
      <c r="D23862" t="s">
        <v>32</v>
      </c>
      <c r="E23862">
        <v>1</v>
      </c>
      <c r="F23862" t="str">
        <f>TEXT(Table_pizza_sales[[#This Row],[order_date]],"dddd")</f>
        <v>Thursday</v>
      </c>
      <c r="G23862" s="1">
        <v>42180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f t="shared" si="372"/>
        <v>1</v>
      </c>
      <c r="C23863">
        <v>10492</v>
      </c>
      <c r="D23863" t="s">
        <v>76</v>
      </c>
      <c r="E23863">
        <v>1</v>
      </c>
      <c r="F23863" t="str">
        <f>TEXT(Table_pizza_sales[[#This Row],[order_date]],"dddd")</f>
        <v>Thursday</v>
      </c>
      <c r="G23863" s="1">
        <v>42180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f t="shared" si="372"/>
        <v>1</v>
      </c>
      <c r="C23864">
        <v>10493</v>
      </c>
      <c r="D23864" t="s">
        <v>72</v>
      </c>
      <c r="E23864">
        <v>1</v>
      </c>
      <c r="F23864" t="str">
        <f>TEXT(Table_pizza_sales[[#This Row],[order_date]],"dddd")</f>
        <v>Thursday</v>
      </c>
      <c r="G23864" s="1">
        <v>42180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f t="shared" si="372"/>
        <v>0.5</v>
      </c>
      <c r="C23865">
        <v>10494</v>
      </c>
      <c r="D23865" t="s">
        <v>90</v>
      </c>
      <c r="E23865">
        <v>1</v>
      </c>
      <c r="F23865" t="str">
        <f>TEXT(Table_pizza_sales[[#This Row],[order_date]],"dddd")</f>
        <v>Thursday</v>
      </c>
      <c r="G23865" s="1">
        <v>42180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f t="shared" si="372"/>
        <v>0.5</v>
      </c>
      <c r="C23866">
        <v>10494</v>
      </c>
      <c r="D23866" t="s">
        <v>148</v>
      </c>
      <c r="E23866">
        <v>1</v>
      </c>
      <c r="F23866" t="str">
        <f>TEXT(Table_pizza_sales[[#This Row],[order_date]],"dddd")</f>
        <v>Thursday</v>
      </c>
      <c r="G23866" s="1">
        <v>42180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f t="shared" si="372"/>
        <v>0.33333333333333331</v>
      </c>
      <c r="C23867">
        <v>10495</v>
      </c>
      <c r="D23867" t="s">
        <v>17</v>
      </c>
      <c r="E23867">
        <v>1</v>
      </c>
      <c r="F23867" t="str">
        <f>TEXT(Table_pizza_sales[[#This Row],[order_date]],"dddd")</f>
        <v>Thursday</v>
      </c>
      <c r="G23867" s="1">
        <v>42180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f t="shared" si="372"/>
        <v>0.33333333333333331</v>
      </c>
      <c r="C23868">
        <v>10495</v>
      </c>
      <c r="D23868" t="s">
        <v>87</v>
      </c>
      <c r="E23868">
        <v>1</v>
      </c>
      <c r="F23868" t="str">
        <f>TEXT(Table_pizza_sales[[#This Row],[order_date]],"dddd")</f>
        <v>Thursday</v>
      </c>
      <c r="G23868" s="1">
        <v>42180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f t="shared" si="372"/>
        <v>0.33333333333333331</v>
      </c>
      <c r="C23869">
        <v>10495</v>
      </c>
      <c r="D23869" t="s">
        <v>44</v>
      </c>
      <c r="E23869">
        <v>1</v>
      </c>
      <c r="F23869" t="str">
        <f>TEXT(Table_pizza_sales[[#This Row],[order_date]],"dddd")</f>
        <v>Thursday</v>
      </c>
      <c r="G23869" s="1">
        <v>42180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f t="shared" si="372"/>
        <v>0.5</v>
      </c>
      <c r="C23870">
        <v>10496</v>
      </c>
      <c r="D23870" t="s">
        <v>93</v>
      </c>
      <c r="E23870">
        <v>1</v>
      </c>
      <c r="F23870" t="str">
        <f>TEXT(Table_pizza_sales[[#This Row],[order_date]],"dddd")</f>
        <v>Thursday</v>
      </c>
      <c r="G23870" s="1">
        <v>42180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f t="shared" si="372"/>
        <v>0.5</v>
      </c>
      <c r="C23871">
        <v>10496</v>
      </c>
      <c r="D23871" t="s">
        <v>47</v>
      </c>
      <c r="E23871">
        <v>1</v>
      </c>
      <c r="F23871" t="str">
        <f>TEXT(Table_pizza_sales[[#This Row],[order_date]],"dddd")</f>
        <v>Thursday</v>
      </c>
      <c r="G23871" s="1">
        <v>42180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f t="shared" si="372"/>
        <v>1</v>
      </c>
      <c r="C23872">
        <v>10497</v>
      </c>
      <c r="D23872" t="s">
        <v>20</v>
      </c>
      <c r="E23872">
        <v>1</v>
      </c>
      <c r="F23872" t="str">
        <f>TEXT(Table_pizza_sales[[#This Row],[order_date]],"dddd")</f>
        <v>Thursday</v>
      </c>
      <c r="G23872" s="1">
        <v>42180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f t="shared" si="372"/>
        <v>0.5</v>
      </c>
      <c r="C23873">
        <v>10498</v>
      </c>
      <c r="D23873" t="s">
        <v>20</v>
      </c>
      <c r="E23873">
        <v>1</v>
      </c>
      <c r="F23873" t="str">
        <f>TEXT(Table_pizza_sales[[#This Row],[order_date]],"dddd")</f>
        <v>Thursday</v>
      </c>
      <c r="G23873" s="1">
        <v>42180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f t="shared" ref="B23874:B23937" si="373">1/COUNTIF(C:C,C23874)</f>
        <v>0.5</v>
      </c>
      <c r="C23874">
        <v>10498</v>
      </c>
      <c r="D23874" t="s">
        <v>148</v>
      </c>
      <c r="E23874">
        <v>1</v>
      </c>
      <c r="F23874" t="str">
        <f>TEXT(Table_pizza_sales[[#This Row],[order_date]],"dddd")</f>
        <v>Thursday</v>
      </c>
      <c r="G23874" s="1">
        <v>42180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f t="shared" si="373"/>
        <v>1</v>
      </c>
      <c r="C23875">
        <v>10499</v>
      </c>
      <c r="D23875" t="s">
        <v>126</v>
      </c>
      <c r="E23875">
        <v>1</v>
      </c>
      <c r="F23875" t="str">
        <f>TEXT(Table_pizza_sales[[#This Row],[order_date]],"dddd")</f>
        <v>Thursday</v>
      </c>
      <c r="G23875" s="1">
        <v>42180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f t="shared" si="373"/>
        <v>0.25</v>
      </c>
      <c r="C23876">
        <v>10500</v>
      </c>
      <c r="D23876" t="s">
        <v>73</v>
      </c>
      <c r="E23876">
        <v>1</v>
      </c>
      <c r="F23876" t="str">
        <f>TEXT(Table_pizza_sales[[#This Row],[order_date]],"dddd")</f>
        <v>Thursday</v>
      </c>
      <c r="G23876" s="1">
        <v>42180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f t="shared" si="373"/>
        <v>0.25</v>
      </c>
      <c r="C23877">
        <v>10500</v>
      </c>
      <c r="D23877" t="s">
        <v>90</v>
      </c>
      <c r="E23877">
        <v>1</v>
      </c>
      <c r="F23877" t="str">
        <f>TEXT(Table_pizza_sales[[#This Row],[order_date]],"dddd")</f>
        <v>Thursday</v>
      </c>
      <c r="G23877" s="1">
        <v>42180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f t="shared" si="373"/>
        <v>0.25</v>
      </c>
      <c r="C23878">
        <v>10500</v>
      </c>
      <c r="D23878" t="s">
        <v>36</v>
      </c>
      <c r="E23878">
        <v>1</v>
      </c>
      <c r="F23878" t="str">
        <f>TEXT(Table_pizza_sales[[#This Row],[order_date]],"dddd")</f>
        <v>Thursday</v>
      </c>
      <c r="G23878" s="1">
        <v>42180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f t="shared" si="373"/>
        <v>0.25</v>
      </c>
      <c r="C23879">
        <v>10500</v>
      </c>
      <c r="D23879" t="s">
        <v>93</v>
      </c>
      <c r="E23879">
        <v>1</v>
      </c>
      <c r="F23879" t="str">
        <f>TEXT(Table_pizza_sales[[#This Row],[order_date]],"dddd")</f>
        <v>Thursday</v>
      </c>
      <c r="G23879" s="1">
        <v>42180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f t="shared" si="373"/>
        <v>0.25</v>
      </c>
      <c r="C23880">
        <v>10501</v>
      </c>
      <c r="D23880" t="s">
        <v>81</v>
      </c>
      <c r="E23880">
        <v>1</v>
      </c>
      <c r="F23880" t="str">
        <f>TEXT(Table_pizza_sales[[#This Row],[order_date]],"dddd")</f>
        <v>Thursday</v>
      </c>
      <c r="G23880" s="1">
        <v>42180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f t="shared" si="373"/>
        <v>0.25</v>
      </c>
      <c r="C23881">
        <v>10501</v>
      </c>
      <c r="D23881" t="s">
        <v>99</v>
      </c>
      <c r="E23881">
        <v>1</v>
      </c>
      <c r="F23881" t="str">
        <f>TEXT(Table_pizza_sales[[#This Row],[order_date]],"dddd")</f>
        <v>Thursday</v>
      </c>
      <c r="G23881" s="1">
        <v>42180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f t="shared" si="373"/>
        <v>0.25</v>
      </c>
      <c r="C23882">
        <v>10501</v>
      </c>
      <c r="D23882" t="s">
        <v>135</v>
      </c>
      <c r="E23882">
        <v>1</v>
      </c>
      <c r="F23882" t="str">
        <f>TEXT(Table_pizza_sales[[#This Row],[order_date]],"dddd")</f>
        <v>Thursday</v>
      </c>
      <c r="G23882" s="1">
        <v>42180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f t="shared" si="373"/>
        <v>0.25</v>
      </c>
      <c r="C23883">
        <v>10501</v>
      </c>
      <c r="D23883" t="s">
        <v>137</v>
      </c>
      <c r="E23883">
        <v>1</v>
      </c>
      <c r="F23883" t="str">
        <f>TEXT(Table_pizza_sales[[#This Row],[order_date]],"dddd")</f>
        <v>Thursday</v>
      </c>
      <c r="G23883" s="1">
        <v>42180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f t="shared" si="373"/>
        <v>1</v>
      </c>
      <c r="C23884">
        <v>10502</v>
      </c>
      <c r="D23884" t="s">
        <v>162</v>
      </c>
      <c r="E23884">
        <v>1</v>
      </c>
      <c r="F23884" t="str">
        <f>TEXT(Table_pizza_sales[[#This Row],[order_date]],"dddd")</f>
        <v>Thursday</v>
      </c>
      <c r="G23884" s="1">
        <v>42180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f t="shared" si="373"/>
        <v>1</v>
      </c>
      <c r="C23885">
        <v>10503</v>
      </c>
      <c r="D23885" t="s">
        <v>161</v>
      </c>
      <c r="E23885">
        <v>1</v>
      </c>
      <c r="F23885" t="str">
        <f>TEXT(Table_pizza_sales[[#This Row],[order_date]],"dddd")</f>
        <v>Thursday</v>
      </c>
      <c r="G23885" s="1">
        <v>42180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f t="shared" si="373"/>
        <v>0.25</v>
      </c>
      <c r="C23886">
        <v>10504</v>
      </c>
      <c r="D23886" t="s">
        <v>148</v>
      </c>
      <c r="E23886">
        <v>1</v>
      </c>
      <c r="F23886" t="str">
        <f>TEXT(Table_pizza_sales[[#This Row],[order_date]],"dddd")</f>
        <v>Thursday</v>
      </c>
      <c r="G23886" s="1">
        <v>42180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f t="shared" si="373"/>
        <v>0.25</v>
      </c>
      <c r="C23887">
        <v>10504</v>
      </c>
      <c r="D23887" t="s">
        <v>109</v>
      </c>
      <c r="E23887">
        <v>1</v>
      </c>
      <c r="F23887" t="str">
        <f>TEXT(Table_pizza_sales[[#This Row],[order_date]],"dddd")</f>
        <v>Thursday</v>
      </c>
      <c r="G23887" s="1">
        <v>42180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f t="shared" si="373"/>
        <v>0.25</v>
      </c>
      <c r="C23888">
        <v>10504</v>
      </c>
      <c r="D23888" t="s">
        <v>162</v>
      </c>
      <c r="E23888">
        <v>1</v>
      </c>
      <c r="F23888" t="str">
        <f>TEXT(Table_pizza_sales[[#This Row],[order_date]],"dddd")</f>
        <v>Thursday</v>
      </c>
      <c r="G23888" s="1">
        <v>42180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f t="shared" si="373"/>
        <v>0.25</v>
      </c>
      <c r="C23889">
        <v>10504</v>
      </c>
      <c r="D23889" t="s">
        <v>157</v>
      </c>
      <c r="E23889">
        <v>1</v>
      </c>
      <c r="F23889" t="str">
        <f>TEXT(Table_pizza_sales[[#This Row],[order_date]],"dddd")</f>
        <v>Thursday</v>
      </c>
      <c r="G23889" s="1">
        <v>42180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f t="shared" si="373"/>
        <v>0.25</v>
      </c>
      <c r="C23890">
        <v>10505</v>
      </c>
      <c r="D23890" t="s">
        <v>93</v>
      </c>
      <c r="E23890">
        <v>1</v>
      </c>
      <c r="F23890" t="str">
        <f>TEXT(Table_pizza_sales[[#This Row],[order_date]],"dddd")</f>
        <v>Thursday</v>
      </c>
      <c r="G23890" s="1">
        <v>42180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f t="shared" si="373"/>
        <v>0.25</v>
      </c>
      <c r="C23891">
        <v>10505</v>
      </c>
      <c r="D23891" t="s">
        <v>149</v>
      </c>
      <c r="E23891">
        <v>1</v>
      </c>
      <c r="F23891" t="str">
        <f>TEXT(Table_pizza_sales[[#This Row],[order_date]],"dddd")</f>
        <v>Thursday</v>
      </c>
      <c r="G23891" s="1">
        <v>42180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f t="shared" si="373"/>
        <v>0.25</v>
      </c>
      <c r="C23892">
        <v>10505</v>
      </c>
      <c r="D23892" t="s">
        <v>117</v>
      </c>
      <c r="E23892">
        <v>1</v>
      </c>
      <c r="F23892" t="str">
        <f>TEXT(Table_pizza_sales[[#This Row],[order_date]],"dddd")</f>
        <v>Thursday</v>
      </c>
      <c r="G23892" s="1">
        <v>42180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f t="shared" si="373"/>
        <v>0.25</v>
      </c>
      <c r="C23893">
        <v>10505</v>
      </c>
      <c r="D23893" t="s">
        <v>170</v>
      </c>
      <c r="E23893">
        <v>1</v>
      </c>
      <c r="F23893" t="str">
        <f>TEXT(Table_pizza_sales[[#This Row],[order_date]],"dddd")</f>
        <v>Thursday</v>
      </c>
      <c r="G23893" s="1">
        <v>42180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f t="shared" si="373"/>
        <v>0.5</v>
      </c>
      <c r="C23894">
        <v>10506</v>
      </c>
      <c r="D23894" t="s">
        <v>20</v>
      </c>
      <c r="E23894">
        <v>1</v>
      </c>
      <c r="F23894" t="str">
        <f>TEXT(Table_pizza_sales[[#This Row],[order_date]],"dddd")</f>
        <v>Thursday</v>
      </c>
      <c r="G23894" s="1">
        <v>42180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f t="shared" si="373"/>
        <v>0.5</v>
      </c>
      <c r="C23895">
        <v>10506</v>
      </c>
      <c r="D23895" t="s">
        <v>36</v>
      </c>
      <c r="E23895">
        <v>1</v>
      </c>
      <c r="F23895" t="str">
        <f>TEXT(Table_pizza_sales[[#This Row],[order_date]],"dddd")</f>
        <v>Thursday</v>
      </c>
      <c r="G23895" s="1">
        <v>42180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f t="shared" si="373"/>
        <v>1</v>
      </c>
      <c r="C23896">
        <v>10507</v>
      </c>
      <c r="D23896" t="s">
        <v>80</v>
      </c>
      <c r="E23896">
        <v>1</v>
      </c>
      <c r="F23896" t="str">
        <f>TEXT(Table_pizza_sales[[#This Row],[order_date]],"dddd")</f>
        <v>Thursday</v>
      </c>
      <c r="G23896" s="1">
        <v>42180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f t="shared" si="373"/>
        <v>1</v>
      </c>
      <c r="C23897">
        <v>10508</v>
      </c>
      <c r="D23897" t="s">
        <v>12</v>
      </c>
      <c r="E23897">
        <v>1</v>
      </c>
      <c r="F23897" t="str">
        <f>TEXT(Table_pizza_sales[[#This Row],[order_date]],"dddd")</f>
        <v>Thursday</v>
      </c>
      <c r="G23897" s="1">
        <v>42180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f t="shared" si="373"/>
        <v>0.25</v>
      </c>
      <c r="C23898">
        <v>10509</v>
      </c>
      <c r="D23898" t="s">
        <v>84</v>
      </c>
      <c r="E23898">
        <v>1</v>
      </c>
      <c r="F23898" t="str">
        <f>TEXT(Table_pizza_sales[[#This Row],[order_date]],"dddd")</f>
        <v>Thursday</v>
      </c>
      <c r="G23898" s="1">
        <v>42180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f t="shared" si="373"/>
        <v>0.25</v>
      </c>
      <c r="C23899">
        <v>10509</v>
      </c>
      <c r="D23899" t="s">
        <v>153</v>
      </c>
      <c r="E23899">
        <v>1</v>
      </c>
      <c r="F23899" t="str">
        <f>TEXT(Table_pizza_sales[[#This Row],[order_date]],"dddd")</f>
        <v>Thursday</v>
      </c>
      <c r="G23899" s="1">
        <v>42180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f t="shared" si="373"/>
        <v>0.25</v>
      </c>
      <c r="C23900">
        <v>10509</v>
      </c>
      <c r="D23900" t="s">
        <v>149</v>
      </c>
      <c r="E23900">
        <v>1</v>
      </c>
      <c r="F23900" t="str">
        <f>TEXT(Table_pizza_sales[[#This Row],[order_date]],"dddd")</f>
        <v>Thursday</v>
      </c>
      <c r="G23900" s="1">
        <v>42180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f t="shared" si="373"/>
        <v>0.25</v>
      </c>
      <c r="C23901">
        <v>10509</v>
      </c>
      <c r="D23901" t="s">
        <v>44</v>
      </c>
      <c r="E23901">
        <v>1</v>
      </c>
      <c r="F23901" t="str">
        <f>TEXT(Table_pizza_sales[[#This Row],[order_date]],"dddd")</f>
        <v>Thursday</v>
      </c>
      <c r="G23901" s="1">
        <v>42180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f t="shared" si="373"/>
        <v>0.5</v>
      </c>
      <c r="C23902">
        <v>10510</v>
      </c>
      <c r="D23902" t="s">
        <v>112</v>
      </c>
      <c r="E23902">
        <v>1</v>
      </c>
      <c r="F23902" t="str">
        <f>TEXT(Table_pizza_sales[[#This Row],[order_date]],"dddd")</f>
        <v>Friday</v>
      </c>
      <c r="G23902" s="1">
        <v>42181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f t="shared" si="373"/>
        <v>0.5</v>
      </c>
      <c r="C23903">
        <v>10510</v>
      </c>
      <c r="D23903" t="s">
        <v>126</v>
      </c>
      <c r="E23903">
        <v>1</v>
      </c>
      <c r="F23903" t="str">
        <f>TEXT(Table_pizza_sales[[#This Row],[order_date]],"dddd")</f>
        <v>Friday</v>
      </c>
      <c r="G23903" s="1">
        <v>42181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f t="shared" si="373"/>
        <v>0.5</v>
      </c>
      <c r="C23904">
        <v>10511</v>
      </c>
      <c r="D23904" t="s">
        <v>139</v>
      </c>
      <c r="E23904">
        <v>1</v>
      </c>
      <c r="F23904" t="str">
        <f>TEXT(Table_pizza_sales[[#This Row],[order_date]],"dddd")</f>
        <v>Friday</v>
      </c>
      <c r="G23904" s="1">
        <v>42181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f t="shared" si="373"/>
        <v>0.5</v>
      </c>
      <c r="C23905">
        <v>10511</v>
      </c>
      <c r="D23905" t="s">
        <v>137</v>
      </c>
      <c r="E23905">
        <v>1</v>
      </c>
      <c r="F23905" t="str">
        <f>TEXT(Table_pizza_sales[[#This Row],[order_date]],"dddd")</f>
        <v>Friday</v>
      </c>
      <c r="G23905" s="1">
        <v>42181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f t="shared" si="373"/>
        <v>0.25</v>
      </c>
      <c r="C23906">
        <v>10512</v>
      </c>
      <c r="D23906" t="s">
        <v>76</v>
      </c>
      <c r="E23906">
        <v>1</v>
      </c>
      <c r="F23906" t="str">
        <f>TEXT(Table_pizza_sales[[#This Row],[order_date]],"dddd")</f>
        <v>Friday</v>
      </c>
      <c r="G23906" s="1">
        <v>42181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f t="shared" si="373"/>
        <v>0.25</v>
      </c>
      <c r="C23907">
        <v>10512</v>
      </c>
      <c r="D23907" t="s">
        <v>12</v>
      </c>
      <c r="E23907">
        <v>1</v>
      </c>
      <c r="F23907" t="str">
        <f>TEXT(Table_pizza_sales[[#This Row],[order_date]],"dddd")</f>
        <v>Friday</v>
      </c>
      <c r="G23907" s="1">
        <v>42181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f t="shared" si="373"/>
        <v>0.25</v>
      </c>
      <c r="C23908">
        <v>10512</v>
      </c>
      <c r="D23908" t="s">
        <v>163</v>
      </c>
      <c r="E23908">
        <v>1</v>
      </c>
      <c r="F23908" t="str">
        <f>TEXT(Table_pizza_sales[[#This Row],[order_date]],"dddd")</f>
        <v>Friday</v>
      </c>
      <c r="G23908" s="1">
        <v>42181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f t="shared" si="373"/>
        <v>0.25</v>
      </c>
      <c r="C23909">
        <v>10512</v>
      </c>
      <c r="D23909" t="s">
        <v>65</v>
      </c>
      <c r="E23909">
        <v>1</v>
      </c>
      <c r="F23909" t="str">
        <f>TEXT(Table_pizza_sales[[#This Row],[order_date]],"dddd")</f>
        <v>Friday</v>
      </c>
      <c r="G23909" s="1">
        <v>42181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f t="shared" si="373"/>
        <v>0.33333333333333331</v>
      </c>
      <c r="C23910">
        <v>10513</v>
      </c>
      <c r="D23910" t="s">
        <v>73</v>
      </c>
      <c r="E23910">
        <v>2</v>
      </c>
      <c r="F23910" t="str">
        <f>TEXT(Table_pizza_sales[[#This Row],[order_date]],"dddd")</f>
        <v>Friday</v>
      </c>
      <c r="G23910" s="1">
        <v>42181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f t="shared" si="373"/>
        <v>0.33333333333333331</v>
      </c>
      <c r="C23911">
        <v>10513</v>
      </c>
      <c r="D23911" t="s">
        <v>136</v>
      </c>
      <c r="E23911">
        <v>1</v>
      </c>
      <c r="F23911" t="str">
        <f>TEXT(Table_pizza_sales[[#This Row],[order_date]],"dddd")</f>
        <v>Friday</v>
      </c>
      <c r="G23911" s="1">
        <v>42181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f t="shared" si="373"/>
        <v>0.33333333333333331</v>
      </c>
      <c r="C23912">
        <v>10513</v>
      </c>
      <c r="D23912" t="s">
        <v>32</v>
      </c>
      <c r="E23912">
        <v>1</v>
      </c>
      <c r="F23912" t="str">
        <f>TEXT(Table_pizza_sales[[#This Row],[order_date]],"dddd")</f>
        <v>Friday</v>
      </c>
      <c r="G23912" s="1">
        <v>42181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f t="shared" si="373"/>
        <v>1</v>
      </c>
      <c r="C23913">
        <v>10514</v>
      </c>
      <c r="D23913" t="s">
        <v>147</v>
      </c>
      <c r="E23913">
        <v>1</v>
      </c>
      <c r="F23913" t="str">
        <f>TEXT(Table_pizza_sales[[#This Row],[order_date]],"dddd")</f>
        <v>Friday</v>
      </c>
      <c r="G23913" s="1">
        <v>42181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f t="shared" si="373"/>
        <v>1</v>
      </c>
      <c r="C23914">
        <v>10515</v>
      </c>
      <c r="D23914" t="s">
        <v>77</v>
      </c>
      <c r="E23914">
        <v>1</v>
      </c>
      <c r="F23914" t="str">
        <f>TEXT(Table_pizza_sales[[#This Row],[order_date]],"dddd")</f>
        <v>Friday</v>
      </c>
      <c r="G23914" s="1">
        <v>42181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f t="shared" si="373"/>
        <v>0.33333333333333331</v>
      </c>
      <c r="C23915">
        <v>10516</v>
      </c>
      <c r="D23915" t="s">
        <v>134</v>
      </c>
      <c r="E23915">
        <v>1</v>
      </c>
      <c r="F23915" t="str">
        <f>TEXT(Table_pizza_sales[[#This Row],[order_date]],"dddd")</f>
        <v>Friday</v>
      </c>
      <c r="G23915" s="1">
        <v>42181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f t="shared" si="373"/>
        <v>0.33333333333333331</v>
      </c>
      <c r="C23916">
        <v>10516</v>
      </c>
      <c r="D23916" t="s">
        <v>90</v>
      </c>
      <c r="E23916">
        <v>1</v>
      </c>
      <c r="F23916" t="str">
        <f>TEXT(Table_pizza_sales[[#This Row],[order_date]],"dddd")</f>
        <v>Friday</v>
      </c>
      <c r="G23916" s="1">
        <v>42181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f t="shared" si="373"/>
        <v>0.33333333333333331</v>
      </c>
      <c r="C23917">
        <v>10516</v>
      </c>
      <c r="D23917" t="s">
        <v>57</v>
      </c>
      <c r="E23917">
        <v>1</v>
      </c>
      <c r="F23917" t="str">
        <f>TEXT(Table_pizza_sales[[#This Row],[order_date]],"dddd")</f>
        <v>Friday</v>
      </c>
      <c r="G23917" s="1">
        <v>42181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f t="shared" si="373"/>
        <v>1</v>
      </c>
      <c r="C23918">
        <v>10517</v>
      </c>
      <c r="D23918" t="s">
        <v>113</v>
      </c>
      <c r="E23918">
        <v>1</v>
      </c>
      <c r="F23918" t="str">
        <f>TEXT(Table_pizza_sales[[#This Row],[order_date]],"dddd")</f>
        <v>Friday</v>
      </c>
      <c r="G23918" s="1">
        <v>42181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f t="shared" si="373"/>
        <v>0.14285714285714285</v>
      </c>
      <c r="C23919">
        <v>10518</v>
      </c>
      <c r="D23919" t="s">
        <v>118</v>
      </c>
      <c r="E23919">
        <v>1</v>
      </c>
      <c r="F23919" t="str">
        <f>TEXT(Table_pizza_sales[[#This Row],[order_date]],"dddd")</f>
        <v>Friday</v>
      </c>
      <c r="G23919" s="1">
        <v>42181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f t="shared" si="373"/>
        <v>0.14285714285714285</v>
      </c>
      <c r="C23920">
        <v>10518</v>
      </c>
      <c r="D23920" t="s">
        <v>96</v>
      </c>
      <c r="E23920">
        <v>1</v>
      </c>
      <c r="F23920" t="str">
        <f>TEXT(Table_pizza_sales[[#This Row],[order_date]],"dddd")</f>
        <v>Friday</v>
      </c>
      <c r="G23920" s="1">
        <v>42181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f t="shared" si="373"/>
        <v>0.14285714285714285</v>
      </c>
      <c r="C23921">
        <v>10518</v>
      </c>
      <c r="D23921" t="s">
        <v>134</v>
      </c>
      <c r="E23921">
        <v>1</v>
      </c>
      <c r="F23921" t="str">
        <f>TEXT(Table_pizza_sales[[#This Row],[order_date]],"dddd")</f>
        <v>Friday</v>
      </c>
      <c r="G23921" s="1">
        <v>42181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f t="shared" si="373"/>
        <v>0.14285714285714285</v>
      </c>
      <c r="C23922">
        <v>10518</v>
      </c>
      <c r="D23922" t="s">
        <v>126</v>
      </c>
      <c r="E23922">
        <v>1</v>
      </c>
      <c r="F23922" t="str">
        <f>TEXT(Table_pizza_sales[[#This Row],[order_date]],"dddd")</f>
        <v>Friday</v>
      </c>
      <c r="G23922" s="1">
        <v>42181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f t="shared" si="373"/>
        <v>0.14285714285714285</v>
      </c>
      <c r="C23923">
        <v>10518</v>
      </c>
      <c r="D23923" t="s">
        <v>171</v>
      </c>
      <c r="E23923">
        <v>1</v>
      </c>
      <c r="F23923" t="str">
        <f>TEXT(Table_pizza_sales[[#This Row],[order_date]],"dddd")</f>
        <v>Friday</v>
      </c>
      <c r="G23923" s="1">
        <v>42181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f t="shared" si="373"/>
        <v>0.14285714285714285</v>
      </c>
      <c r="C23924">
        <v>10518</v>
      </c>
      <c r="D23924" t="s">
        <v>59</v>
      </c>
      <c r="E23924">
        <v>1</v>
      </c>
      <c r="F23924" t="str">
        <f>TEXT(Table_pizza_sales[[#This Row],[order_date]],"dddd")</f>
        <v>Friday</v>
      </c>
      <c r="G23924" s="1">
        <v>42181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f t="shared" si="373"/>
        <v>0.14285714285714285</v>
      </c>
      <c r="C23925">
        <v>10518</v>
      </c>
      <c r="D23925" t="s">
        <v>162</v>
      </c>
      <c r="E23925">
        <v>1</v>
      </c>
      <c r="F23925" t="str">
        <f>TEXT(Table_pizza_sales[[#This Row],[order_date]],"dddd")</f>
        <v>Friday</v>
      </c>
      <c r="G23925" s="1">
        <v>42181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f t="shared" si="373"/>
        <v>0.5</v>
      </c>
      <c r="C23926">
        <v>10519</v>
      </c>
      <c r="D23926" t="s">
        <v>156</v>
      </c>
      <c r="E23926">
        <v>1</v>
      </c>
      <c r="F23926" t="str">
        <f>TEXT(Table_pizza_sales[[#This Row],[order_date]],"dddd")</f>
        <v>Friday</v>
      </c>
      <c r="G23926" s="1">
        <v>42181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f t="shared" si="373"/>
        <v>0.5</v>
      </c>
      <c r="C23927">
        <v>10519</v>
      </c>
      <c r="D23927" t="s">
        <v>120</v>
      </c>
      <c r="E23927">
        <v>1</v>
      </c>
      <c r="F23927" t="str">
        <f>TEXT(Table_pizza_sales[[#This Row],[order_date]],"dddd")</f>
        <v>Friday</v>
      </c>
      <c r="G23927" s="1">
        <v>42181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f t="shared" si="373"/>
        <v>0.33333333333333331</v>
      </c>
      <c r="C23928">
        <v>10520</v>
      </c>
      <c r="D23928" t="s">
        <v>12</v>
      </c>
      <c r="E23928">
        <v>1</v>
      </c>
      <c r="F23928" t="str">
        <f>TEXT(Table_pizza_sales[[#This Row],[order_date]],"dddd")</f>
        <v>Friday</v>
      </c>
      <c r="G23928" s="1">
        <v>42181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f t="shared" si="373"/>
        <v>0.33333333333333331</v>
      </c>
      <c r="C23929">
        <v>10520</v>
      </c>
      <c r="D23929" t="s">
        <v>103</v>
      </c>
      <c r="E23929">
        <v>1</v>
      </c>
      <c r="F23929" t="str">
        <f>TEXT(Table_pizza_sales[[#This Row],[order_date]],"dddd")</f>
        <v>Friday</v>
      </c>
      <c r="G23929" s="1">
        <v>42181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f t="shared" si="373"/>
        <v>0.33333333333333331</v>
      </c>
      <c r="C23930">
        <v>10520</v>
      </c>
      <c r="D23930" t="s">
        <v>157</v>
      </c>
      <c r="E23930">
        <v>1</v>
      </c>
      <c r="F23930" t="str">
        <f>TEXT(Table_pizza_sales[[#This Row],[order_date]],"dddd")</f>
        <v>Friday</v>
      </c>
      <c r="G23930" s="1">
        <v>42181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f t="shared" si="373"/>
        <v>0.25</v>
      </c>
      <c r="C23931">
        <v>10521</v>
      </c>
      <c r="D23931" t="s">
        <v>68</v>
      </c>
      <c r="E23931">
        <v>1</v>
      </c>
      <c r="F23931" t="str">
        <f>TEXT(Table_pizza_sales[[#This Row],[order_date]],"dddd")</f>
        <v>Friday</v>
      </c>
      <c r="G23931" s="1">
        <v>42181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f t="shared" si="373"/>
        <v>0.25</v>
      </c>
      <c r="C23932">
        <v>10521</v>
      </c>
      <c r="D23932" t="s">
        <v>37</v>
      </c>
      <c r="E23932">
        <v>1</v>
      </c>
      <c r="F23932" t="str">
        <f>TEXT(Table_pizza_sales[[#This Row],[order_date]],"dddd")</f>
        <v>Friday</v>
      </c>
      <c r="G23932" s="1">
        <v>42181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f t="shared" si="373"/>
        <v>0.25</v>
      </c>
      <c r="C23933">
        <v>10521</v>
      </c>
      <c r="D23933" t="s">
        <v>149</v>
      </c>
      <c r="E23933">
        <v>1</v>
      </c>
      <c r="F23933" t="str">
        <f>TEXT(Table_pizza_sales[[#This Row],[order_date]],"dddd")</f>
        <v>Friday</v>
      </c>
      <c r="G23933" s="1">
        <v>42181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f t="shared" si="373"/>
        <v>0.25</v>
      </c>
      <c r="C23934">
        <v>10521</v>
      </c>
      <c r="D23934" t="s">
        <v>157</v>
      </c>
      <c r="E23934">
        <v>1</v>
      </c>
      <c r="F23934" t="str">
        <f>TEXT(Table_pizza_sales[[#This Row],[order_date]],"dddd")</f>
        <v>Friday</v>
      </c>
      <c r="G23934" s="1">
        <v>42181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f t="shared" si="373"/>
        <v>1</v>
      </c>
      <c r="C23935">
        <v>10522</v>
      </c>
      <c r="D23935" t="s">
        <v>32</v>
      </c>
      <c r="E23935">
        <v>1</v>
      </c>
      <c r="F23935" t="str">
        <f>TEXT(Table_pizza_sales[[#This Row],[order_date]],"dddd")</f>
        <v>Friday</v>
      </c>
      <c r="G23935" s="1">
        <v>42181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f t="shared" si="373"/>
        <v>1</v>
      </c>
      <c r="C23936">
        <v>10523</v>
      </c>
      <c r="D23936" t="s">
        <v>69</v>
      </c>
      <c r="E23936">
        <v>1</v>
      </c>
      <c r="F23936" t="str">
        <f>TEXT(Table_pizza_sales[[#This Row],[order_date]],"dddd")</f>
        <v>Friday</v>
      </c>
      <c r="G23936" s="1">
        <v>42181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f t="shared" si="373"/>
        <v>0.5</v>
      </c>
      <c r="C23937">
        <v>10524</v>
      </c>
      <c r="D23937" t="s">
        <v>119</v>
      </c>
      <c r="E23937">
        <v>1</v>
      </c>
      <c r="F23937" t="str">
        <f>TEXT(Table_pizza_sales[[#This Row],[order_date]],"dddd")</f>
        <v>Friday</v>
      </c>
      <c r="G23937" s="1">
        <v>42181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f t="shared" ref="B23938:B24001" si="374">1/COUNTIF(C:C,C23938)</f>
        <v>0.5</v>
      </c>
      <c r="C23938">
        <v>10524</v>
      </c>
      <c r="D23938" t="s">
        <v>136</v>
      </c>
      <c r="E23938">
        <v>1</v>
      </c>
      <c r="F23938" t="str">
        <f>TEXT(Table_pizza_sales[[#This Row],[order_date]],"dddd")</f>
        <v>Friday</v>
      </c>
      <c r="G23938" s="1">
        <v>42181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f t="shared" si="374"/>
        <v>1</v>
      </c>
      <c r="C23939">
        <v>10525</v>
      </c>
      <c r="D23939" t="s">
        <v>146</v>
      </c>
      <c r="E23939">
        <v>1</v>
      </c>
      <c r="F23939" t="str">
        <f>TEXT(Table_pizza_sales[[#This Row],[order_date]],"dddd")</f>
        <v>Friday</v>
      </c>
      <c r="G23939" s="1">
        <v>42181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f t="shared" si="374"/>
        <v>0.5</v>
      </c>
      <c r="C23940">
        <v>10526</v>
      </c>
      <c r="D23940" t="s">
        <v>168</v>
      </c>
      <c r="E23940">
        <v>1</v>
      </c>
      <c r="F23940" t="str">
        <f>TEXT(Table_pizza_sales[[#This Row],[order_date]],"dddd")</f>
        <v>Friday</v>
      </c>
      <c r="G23940" s="1">
        <v>42181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f t="shared" si="374"/>
        <v>0.5</v>
      </c>
      <c r="C23941">
        <v>10526</v>
      </c>
      <c r="D23941" t="s">
        <v>32</v>
      </c>
      <c r="E23941">
        <v>1</v>
      </c>
      <c r="F23941" t="str">
        <f>TEXT(Table_pizza_sales[[#This Row],[order_date]],"dddd")</f>
        <v>Friday</v>
      </c>
      <c r="G23941" s="1">
        <v>42181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f t="shared" si="374"/>
        <v>0.25</v>
      </c>
      <c r="C23942">
        <v>10527</v>
      </c>
      <c r="D23942" t="s">
        <v>20</v>
      </c>
      <c r="E23942">
        <v>1</v>
      </c>
      <c r="F23942" t="str">
        <f>TEXT(Table_pizza_sales[[#This Row],[order_date]],"dddd")</f>
        <v>Friday</v>
      </c>
      <c r="G23942" s="1">
        <v>42181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f t="shared" si="374"/>
        <v>0.25</v>
      </c>
      <c r="C23943">
        <v>10527</v>
      </c>
      <c r="D23943" t="s">
        <v>25</v>
      </c>
      <c r="E23943">
        <v>1</v>
      </c>
      <c r="F23943" t="str">
        <f>TEXT(Table_pizza_sales[[#This Row],[order_date]],"dddd")</f>
        <v>Friday</v>
      </c>
      <c r="G23943" s="1">
        <v>42181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f t="shared" si="374"/>
        <v>0.25</v>
      </c>
      <c r="C23944">
        <v>10527</v>
      </c>
      <c r="D23944" t="s">
        <v>112</v>
      </c>
      <c r="E23944">
        <v>1</v>
      </c>
      <c r="F23944" t="str">
        <f>TEXT(Table_pizza_sales[[#This Row],[order_date]],"dddd")</f>
        <v>Friday</v>
      </c>
      <c r="G23944" s="1">
        <v>42181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f t="shared" si="374"/>
        <v>0.25</v>
      </c>
      <c r="C23945">
        <v>10527</v>
      </c>
      <c r="D23945" t="s">
        <v>113</v>
      </c>
      <c r="E23945">
        <v>1</v>
      </c>
      <c r="F23945" t="str">
        <f>TEXT(Table_pizza_sales[[#This Row],[order_date]],"dddd")</f>
        <v>Friday</v>
      </c>
      <c r="G23945" s="1">
        <v>42181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f t="shared" si="374"/>
        <v>0.25</v>
      </c>
      <c r="C23946">
        <v>10528</v>
      </c>
      <c r="D23946" t="s">
        <v>72</v>
      </c>
      <c r="E23946">
        <v>1</v>
      </c>
      <c r="F23946" t="str">
        <f>TEXT(Table_pizza_sales[[#This Row],[order_date]],"dddd")</f>
        <v>Friday</v>
      </c>
      <c r="G23946" s="1">
        <v>42181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f t="shared" si="374"/>
        <v>0.25</v>
      </c>
      <c r="C23947">
        <v>10528</v>
      </c>
      <c r="D23947" t="s">
        <v>17</v>
      </c>
      <c r="E23947">
        <v>1</v>
      </c>
      <c r="F23947" t="str">
        <f>TEXT(Table_pizza_sales[[#This Row],[order_date]],"dddd")</f>
        <v>Friday</v>
      </c>
      <c r="G23947" s="1">
        <v>42181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f t="shared" si="374"/>
        <v>0.25</v>
      </c>
      <c r="C23948">
        <v>10528</v>
      </c>
      <c r="D23948" t="s">
        <v>20</v>
      </c>
      <c r="E23948">
        <v>1</v>
      </c>
      <c r="F23948" t="str">
        <f>TEXT(Table_pizza_sales[[#This Row],[order_date]],"dddd")</f>
        <v>Friday</v>
      </c>
      <c r="G23948" s="1">
        <v>42181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f t="shared" si="374"/>
        <v>0.25</v>
      </c>
      <c r="C23949">
        <v>10528</v>
      </c>
      <c r="D23949" t="s">
        <v>119</v>
      </c>
      <c r="E23949">
        <v>1</v>
      </c>
      <c r="F23949" t="str">
        <f>TEXT(Table_pizza_sales[[#This Row],[order_date]],"dddd")</f>
        <v>Friday</v>
      </c>
      <c r="G23949" s="1">
        <v>42181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f t="shared" si="374"/>
        <v>1</v>
      </c>
      <c r="C23950">
        <v>10529</v>
      </c>
      <c r="D23950" t="s">
        <v>170</v>
      </c>
      <c r="E23950">
        <v>1</v>
      </c>
      <c r="F23950" t="str">
        <f>TEXT(Table_pizza_sales[[#This Row],[order_date]],"dddd")</f>
        <v>Friday</v>
      </c>
      <c r="G23950" s="1">
        <v>42181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f t="shared" si="374"/>
        <v>0.25</v>
      </c>
      <c r="C23951">
        <v>10530</v>
      </c>
      <c r="D23951" t="s">
        <v>84</v>
      </c>
      <c r="E23951">
        <v>1</v>
      </c>
      <c r="F23951" t="str">
        <f>TEXT(Table_pizza_sales[[#This Row],[order_date]],"dddd")</f>
        <v>Friday</v>
      </c>
      <c r="G23951" s="1">
        <v>42181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f t="shared" si="374"/>
        <v>0.25</v>
      </c>
      <c r="C23952">
        <v>10530</v>
      </c>
      <c r="D23952" t="s">
        <v>90</v>
      </c>
      <c r="E23952">
        <v>1</v>
      </c>
      <c r="F23952" t="str">
        <f>TEXT(Table_pizza_sales[[#This Row],[order_date]],"dddd")</f>
        <v>Friday</v>
      </c>
      <c r="G23952" s="1">
        <v>42181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f t="shared" si="374"/>
        <v>0.25</v>
      </c>
      <c r="C23953">
        <v>10530</v>
      </c>
      <c r="D23953" t="s">
        <v>142</v>
      </c>
      <c r="E23953">
        <v>1</v>
      </c>
      <c r="F23953" t="str">
        <f>TEXT(Table_pizza_sales[[#This Row],[order_date]],"dddd")</f>
        <v>Friday</v>
      </c>
      <c r="G23953" s="1">
        <v>42181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f t="shared" si="374"/>
        <v>0.25</v>
      </c>
      <c r="C23954">
        <v>10530</v>
      </c>
      <c r="D23954" t="s">
        <v>59</v>
      </c>
      <c r="E23954">
        <v>1</v>
      </c>
      <c r="F23954" t="str">
        <f>TEXT(Table_pizza_sales[[#This Row],[order_date]],"dddd")</f>
        <v>Friday</v>
      </c>
      <c r="G23954" s="1">
        <v>42181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f t="shared" si="374"/>
        <v>0.25</v>
      </c>
      <c r="C23955">
        <v>10531</v>
      </c>
      <c r="D23955" t="s">
        <v>17</v>
      </c>
      <c r="E23955">
        <v>1</v>
      </c>
      <c r="F23955" t="str">
        <f>TEXT(Table_pizza_sales[[#This Row],[order_date]],"dddd")</f>
        <v>Friday</v>
      </c>
      <c r="G23955" s="1">
        <v>42181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f t="shared" si="374"/>
        <v>0.25</v>
      </c>
      <c r="C23956">
        <v>10531</v>
      </c>
      <c r="D23956" t="s">
        <v>128</v>
      </c>
      <c r="E23956">
        <v>1</v>
      </c>
      <c r="F23956" t="str">
        <f>TEXT(Table_pizza_sales[[#This Row],[order_date]],"dddd")</f>
        <v>Friday</v>
      </c>
      <c r="G23956" s="1">
        <v>42181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f t="shared" si="374"/>
        <v>0.25</v>
      </c>
      <c r="C23957">
        <v>10531</v>
      </c>
      <c r="D23957" t="s">
        <v>77</v>
      </c>
      <c r="E23957">
        <v>1</v>
      </c>
      <c r="F23957" t="str">
        <f>TEXT(Table_pizza_sales[[#This Row],[order_date]],"dddd")</f>
        <v>Friday</v>
      </c>
      <c r="G23957" s="1">
        <v>42181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f t="shared" si="374"/>
        <v>0.25</v>
      </c>
      <c r="C23958">
        <v>10531</v>
      </c>
      <c r="D23958" t="s">
        <v>44</v>
      </c>
      <c r="E23958">
        <v>1</v>
      </c>
      <c r="F23958" t="str">
        <f>TEXT(Table_pizza_sales[[#This Row],[order_date]],"dddd")</f>
        <v>Friday</v>
      </c>
      <c r="G23958" s="1">
        <v>42181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f t="shared" si="374"/>
        <v>1</v>
      </c>
      <c r="C23959">
        <v>10532</v>
      </c>
      <c r="D23959" t="s">
        <v>163</v>
      </c>
      <c r="E23959">
        <v>1</v>
      </c>
      <c r="F23959" t="str">
        <f>TEXT(Table_pizza_sales[[#This Row],[order_date]],"dddd")</f>
        <v>Friday</v>
      </c>
      <c r="G23959" s="1">
        <v>42181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f t="shared" si="374"/>
        <v>0.33333333333333331</v>
      </c>
      <c r="C23960">
        <v>10533</v>
      </c>
      <c r="D23960" t="s">
        <v>103</v>
      </c>
      <c r="E23960">
        <v>1</v>
      </c>
      <c r="F23960" t="str">
        <f>TEXT(Table_pizza_sales[[#This Row],[order_date]],"dddd")</f>
        <v>Friday</v>
      </c>
      <c r="G23960" s="1">
        <v>42181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f t="shared" si="374"/>
        <v>0.33333333333333331</v>
      </c>
      <c r="C23961">
        <v>10533</v>
      </c>
      <c r="D23961" t="s">
        <v>69</v>
      </c>
      <c r="E23961">
        <v>1</v>
      </c>
      <c r="F23961" t="str">
        <f>TEXT(Table_pizza_sales[[#This Row],[order_date]],"dddd")</f>
        <v>Friday</v>
      </c>
      <c r="G23961" s="1">
        <v>42181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f t="shared" si="374"/>
        <v>0.33333333333333331</v>
      </c>
      <c r="C23962">
        <v>10533</v>
      </c>
      <c r="D23962" t="s">
        <v>59</v>
      </c>
      <c r="E23962">
        <v>1</v>
      </c>
      <c r="F23962" t="str">
        <f>TEXT(Table_pizza_sales[[#This Row],[order_date]],"dddd")</f>
        <v>Friday</v>
      </c>
      <c r="G23962" s="1">
        <v>42181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f t="shared" si="374"/>
        <v>0.5</v>
      </c>
      <c r="C23963">
        <v>10534</v>
      </c>
      <c r="D23963" t="s">
        <v>72</v>
      </c>
      <c r="E23963">
        <v>1</v>
      </c>
      <c r="F23963" t="str">
        <f>TEXT(Table_pizza_sales[[#This Row],[order_date]],"dddd")</f>
        <v>Friday</v>
      </c>
      <c r="G23963" s="1">
        <v>42181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f t="shared" si="374"/>
        <v>0.5</v>
      </c>
      <c r="C23964">
        <v>10534</v>
      </c>
      <c r="D23964" t="s">
        <v>59</v>
      </c>
      <c r="E23964">
        <v>1</v>
      </c>
      <c r="F23964" t="str">
        <f>TEXT(Table_pizza_sales[[#This Row],[order_date]],"dddd")</f>
        <v>Friday</v>
      </c>
      <c r="G23964" s="1">
        <v>42181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f t="shared" si="374"/>
        <v>0.5</v>
      </c>
      <c r="C23965">
        <v>10535</v>
      </c>
      <c r="D23965" t="s">
        <v>158</v>
      </c>
      <c r="E23965">
        <v>1</v>
      </c>
      <c r="F23965" t="str">
        <f>TEXT(Table_pizza_sales[[#This Row],[order_date]],"dddd")</f>
        <v>Friday</v>
      </c>
      <c r="G23965" s="1">
        <v>42181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f t="shared" si="374"/>
        <v>0.5</v>
      </c>
      <c r="C23966">
        <v>10535</v>
      </c>
      <c r="D23966" t="s">
        <v>170</v>
      </c>
      <c r="E23966">
        <v>1</v>
      </c>
      <c r="F23966" t="str">
        <f>TEXT(Table_pizza_sales[[#This Row],[order_date]],"dddd")</f>
        <v>Friday</v>
      </c>
      <c r="G23966" s="1">
        <v>42181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f t="shared" si="374"/>
        <v>0.33333333333333331</v>
      </c>
      <c r="C23967">
        <v>10536</v>
      </c>
      <c r="D23967" t="s">
        <v>90</v>
      </c>
      <c r="E23967">
        <v>1</v>
      </c>
      <c r="F23967" t="str">
        <f>TEXT(Table_pizza_sales[[#This Row],[order_date]],"dddd")</f>
        <v>Friday</v>
      </c>
      <c r="G23967" s="1">
        <v>42181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f t="shared" si="374"/>
        <v>0.33333333333333331</v>
      </c>
      <c r="C23968">
        <v>10536</v>
      </c>
      <c r="D23968" t="s">
        <v>132</v>
      </c>
      <c r="E23968">
        <v>1</v>
      </c>
      <c r="F23968" t="str">
        <f>TEXT(Table_pizza_sales[[#This Row],[order_date]],"dddd")</f>
        <v>Friday</v>
      </c>
      <c r="G23968" s="1">
        <v>42181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f t="shared" si="374"/>
        <v>0.33333333333333331</v>
      </c>
      <c r="C23969">
        <v>10536</v>
      </c>
      <c r="D23969" t="s">
        <v>149</v>
      </c>
      <c r="E23969">
        <v>1</v>
      </c>
      <c r="F23969" t="str">
        <f>TEXT(Table_pizza_sales[[#This Row],[order_date]],"dddd")</f>
        <v>Friday</v>
      </c>
      <c r="G23969" s="1">
        <v>42181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f t="shared" si="374"/>
        <v>1</v>
      </c>
      <c r="C23970">
        <v>10537</v>
      </c>
      <c r="D23970" t="s">
        <v>99</v>
      </c>
      <c r="E23970">
        <v>1</v>
      </c>
      <c r="F23970" t="str">
        <f>TEXT(Table_pizza_sales[[#This Row],[order_date]],"dddd")</f>
        <v>Friday</v>
      </c>
      <c r="G23970" s="1">
        <v>42181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f t="shared" si="374"/>
        <v>0.5</v>
      </c>
      <c r="C23971">
        <v>10538</v>
      </c>
      <c r="D23971" t="s">
        <v>112</v>
      </c>
      <c r="E23971">
        <v>1</v>
      </c>
      <c r="F23971" t="str">
        <f>TEXT(Table_pizza_sales[[#This Row],[order_date]],"dddd")</f>
        <v>Friday</v>
      </c>
      <c r="G23971" s="1">
        <v>42181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f t="shared" si="374"/>
        <v>0.5</v>
      </c>
      <c r="C23972">
        <v>10538</v>
      </c>
      <c r="D23972" t="s">
        <v>87</v>
      </c>
      <c r="E23972">
        <v>1</v>
      </c>
      <c r="F23972" t="str">
        <f>TEXT(Table_pizza_sales[[#This Row],[order_date]],"dddd")</f>
        <v>Friday</v>
      </c>
      <c r="G23972" s="1">
        <v>42181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f t="shared" si="374"/>
        <v>0.25</v>
      </c>
      <c r="C23973">
        <v>10539</v>
      </c>
      <c r="D23973" t="s">
        <v>17</v>
      </c>
      <c r="E23973">
        <v>1</v>
      </c>
      <c r="F23973" t="str">
        <f>TEXT(Table_pizza_sales[[#This Row],[order_date]],"dddd")</f>
        <v>Friday</v>
      </c>
      <c r="G23973" s="1">
        <v>42181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f t="shared" si="374"/>
        <v>0.25</v>
      </c>
      <c r="C23974">
        <v>10539</v>
      </c>
      <c r="D23974" t="s">
        <v>50</v>
      </c>
      <c r="E23974">
        <v>1</v>
      </c>
      <c r="F23974" t="str">
        <f>TEXT(Table_pizza_sales[[#This Row],[order_date]],"dddd")</f>
        <v>Friday</v>
      </c>
      <c r="G23974" s="1">
        <v>42181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f t="shared" si="374"/>
        <v>0.25</v>
      </c>
      <c r="C23975">
        <v>10539</v>
      </c>
      <c r="D23975" t="s">
        <v>20</v>
      </c>
      <c r="E23975">
        <v>1</v>
      </c>
      <c r="F23975" t="str">
        <f>TEXT(Table_pizza_sales[[#This Row],[order_date]],"dddd")</f>
        <v>Friday</v>
      </c>
      <c r="G23975" s="1">
        <v>42181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f t="shared" si="374"/>
        <v>0.25</v>
      </c>
      <c r="C23976">
        <v>10539</v>
      </c>
      <c r="D23976" t="s">
        <v>143</v>
      </c>
      <c r="E23976">
        <v>1</v>
      </c>
      <c r="F23976" t="str">
        <f>TEXT(Table_pizza_sales[[#This Row],[order_date]],"dddd")</f>
        <v>Friday</v>
      </c>
      <c r="G23976" s="1">
        <v>42181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f t="shared" si="374"/>
        <v>0.5</v>
      </c>
      <c r="C23977">
        <v>10540</v>
      </c>
      <c r="D23977" t="s">
        <v>118</v>
      </c>
      <c r="E23977">
        <v>1</v>
      </c>
      <c r="F23977" t="str">
        <f>TEXT(Table_pizza_sales[[#This Row],[order_date]],"dddd")</f>
        <v>Friday</v>
      </c>
      <c r="G23977" s="1">
        <v>42181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f t="shared" si="374"/>
        <v>0.5</v>
      </c>
      <c r="C23978">
        <v>10540</v>
      </c>
      <c r="D23978" t="s">
        <v>158</v>
      </c>
      <c r="E23978">
        <v>1</v>
      </c>
      <c r="F23978" t="str">
        <f>TEXT(Table_pizza_sales[[#This Row],[order_date]],"dddd")</f>
        <v>Friday</v>
      </c>
      <c r="G23978" s="1">
        <v>42181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f t="shared" si="374"/>
        <v>0.5</v>
      </c>
      <c r="C23979">
        <v>10541</v>
      </c>
      <c r="D23979" t="s">
        <v>112</v>
      </c>
      <c r="E23979">
        <v>1</v>
      </c>
      <c r="F23979" t="str">
        <f>TEXT(Table_pizza_sales[[#This Row],[order_date]],"dddd")</f>
        <v>Friday</v>
      </c>
      <c r="G23979" s="1">
        <v>42181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f t="shared" si="374"/>
        <v>0.5</v>
      </c>
      <c r="C23980">
        <v>10541</v>
      </c>
      <c r="D23980" t="s">
        <v>163</v>
      </c>
      <c r="E23980">
        <v>1</v>
      </c>
      <c r="F23980" t="str">
        <f>TEXT(Table_pizza_sales[[#This Row],[order_date]],"dddd")</f>
        <v>Friday</v>
      </c>
      <c r="G23980" s="1">
        <v>42181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f t="shared" si="374"/>
        <v>0.5</v>
      </c>
      <c r="C23981">
        <v>10542</v>
      </c>
      <c r="D23981" t="s">
        <v>116</v>
      </c>
      <c r="E23981">
        <v>1</v>
      </c>
      <c r="F23981" t="str">
        <f>TEXT(Table_pizza_sales[[#This Row],[order_date]],"dddd")</f>
        <v>Friday</v>
      </c>
      <c r="G23981" s="1">
        <v>42181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f t="shared" si="374"/>
        <v>0.5</v>
      </c>
      <c r="C23982">
        <v>10542</v>
      </c>
      <c r="D23982" t="s">
        <v>122</v>
      </c>
      <c r="E23982">
        <v>1</v>
      </c>
      <c r="F23982" t="str">
        <f>TEXT(Table_pizza_sales[[#This Row],[order_date]],"dddd")</f>
        <v>Friday</v>
      </c>
      <c r="G23982" s="1">
        <v>42181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f t="shared" si="374"/>
        <v>0.25</v>
      </c>
      <c r="C23983">
        <v>10543</v>
      </c>
      <c r="D23983" t="s">
        <v>76</v>
      </c>
      <c r="E23983">
        <v>1</v>
      </c>
      <c r="F23983" t="str">
        <f>TEXT(Table_pizza_sales[[#This Row],[order_date]],"dddd")</f>
        <v>Friday</v>
      </c>
      <c r="G23983" s="1">
        <v>42181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f t="shared" si="374"/>
        <v>0.25</v>
      </c>
      <c r="C23984">
        <v>10543</v>
      </c>
      <c r="D23984" t="s">
        <v>119</v>
      </c>
      <c r="E23984">
        <v>1</v>
      </c>
      <c r="F23984" t="str">
        <f>TEXT(Table_pizza_sales[[#This Row],[order_date]],"dddd")</f>
        <v>Friday</v>
      </c>
      <c r="G23984" s="1">
        <v>42181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f t="shared" si="374"/>
        <v>0.25</v>
      </c>
      <c r="C23985">
        <v>10543</v>
      </c>
      <c r="D23985" t="s">
        <v>133</v>
      </c>
      <c r="E23985">
        <v>1</v>
      </c>
      <c r="F23985" t="str">
        <f>TEXT(Table_pizza_sales[[#This Row],[order_date]],"dddd")</f>
        <v>Friday</v>
      </c>
      <c r="G23985" s="1">
        <v>42181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f t="shared" si="374"/>
        <v>0.25</v>
      </c>
      <c r="C23986">
        <v>10543</v>
      </c>
      <c r="D23986" t="s">
        <v>62</v>
      </c>
      <c r="E23986">
        <v>1</v>
      </c>
      <c r="F23986" t="str">
        <f>TEXT(Table_pizza_sales[[#This Row],[order_date]],"dddd")</f>
        <v>Friday</v>
      </c>
      <c r="G23986" s="1">
        <v>42181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f t="shared" si="374"/>
        <v>0.33333333333333331</v>
      </c>
      <c r="C23987">
        <v>10544</v>
      </c>
      <c r="D23987" t="s">
        <v>84</v>
      </c>
      <c r="E23987">
        <v>1</v>
      </c>
      <c r="F23987" t="str">
        <f>TEXT(Table_pizza_sales[[#This Row],[order_date]],"dddd")</f>
        <v>Friday</v>
      </c>
      <c r="G23987" s="1">
        <v>42181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f t="shared" si="374"/>
        <v>0.33333333333333331</v>
      </c>
      <c r="C23988">
        <v>10544</v>
      </c>
      <c r="D23988" t="s">
        <v>76</v>
      </c>
      <c r="E23988">
        <v>1</v>
      </c>
      <c r="F23988" t="str">
        <f>TEXT(Table_pizza_sales[[#This Row],[order_date]],"dddd")</f>
        <v>Friday</v>
      </c>
      <c r="G23988" s="1">
        <v>42181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f t="shared" si="374"/>
        <v>0.33333333333333331</v>
      </c>
      <c r="C23989">
        <v>10544</v>
      </c>
      <c r="D23989" t="s">
        <v>99</v>
      </c>
      <c r="E23989">
        <v>1</v>
      </c>
      <c r="F23989" t="str">
        <f>TEXT(Table_pizza_sales[[#This Row],[order_date]],"dddd")</f>
        <v>Friday</v>
      </c>
      <c r="G23989" s="1">
        <v>42181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f t="shared" si="374"/>
        <v>0.25</v>
      </c>
      <c r="C23990">
        <v>10545</v>
      </c>
      <c r="D23990" t="s">
        <v>173</v>
      </c>
      <c r="E23990">
        <v>1</v>
      </c>
      <c r="F23990" t="str">
        <f>TEXT(Table_pizza_sales[[#This Row],[order_date]],"dddd")</f>
        <v>Friday</v>
      </c>
      <c r="G23990" s="1">
        <v>42181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f t="shared" si="374"/>
        <v>0.25</v>
      </c>
      <c r="C23991">
        <v>10545</v>
      </c>
      <c r="D23991" t="s">
        <v>69</v>
      </c>
      <c r="E23991">
        <v>1</v>
      </c>
      <c r="F23991" t="str">
        <f>TEXT(Table_pizza_sales[[#This Row],[order_date]],"dddd")</f>
        <v>Friday</v>
      </c>
      <c r="G23991" s="1">
        <v>42181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f t="shared" si="374"/>
        <v>0.25</v>
      </c>
      <c r="C23992">
        <v>10545</v>
      </c>
      <c r="D23992" t="s">
        <v>32</v>
      </c>
      <c r="E23992">
        <v>1</v>
      </c>
      <c r="F23992" t="str">
        <f>TEXT(Table_pizza_sales[[#This Row],[order_date]],"dddd")</f>
        <v>Friday</v>
      </c>
      <c r="G23992" s="1">
        <v>42181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f t="shared" si="374"/>
        <v>0.25</v>
      </c>
      <c r="C23993">
        <v>10545</v>
      </c>
      <c r="D23993" t="s">
        <v>140</v>
      </c>
      <c r="E23993">
        <v>1</v>
      </c>
      <c r="F23993" t="str">
        <f>TEXT(Table_pizza_sales[[#This Row],[order_date]],"dddd")</f>
        <v>Friday</v>
      </c>
      <c r="G23993" s="1">
        <v>42181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f t="shared" si="374"/>
        <v>1</v>
      </c>
      <c r="C23994">
        <v>10546</v>
      </c>
      <c r="D23994" t="s">
        <v>77</v>
      </c>
      <c r="E23994">
        <v>1</v>
      </c>
      <c r="F23994" t="str">
        <f>TEXT(Table_pizza_sales[[#This Row],[order_date]],"dddd")</f>
        <v>Friday</v>
      </c>
      <c r="G23994" s="1">
        <v>42181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f t="shared" si="374"/>
        <v>0.5</v>
      </c>
      <c r="C23995">
        <v>10547</v>
      </c>
      <c r="D23995" t="s">
        <v>40</v>
      </c>
      <c r="E23995">
        <v>1</v>
      </c>
      <c r="F23995" t="str">
        <f>TEXT(Table_pizza_sales[[#This Row],[order_date]],"dddd")</f>
        <v>Friday</v>
      </c>
      <c r="G23995" s="1">
        <v>42181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f t="shared" si="374"/>
        <v>0.5</v>
      </c>
      <c r="C23996">
        <v>10547</v>
      </c>
      <c r="D23996" t="s">
        <v>69</v>
      </c>
      <c r="E23996">
        <v>1</v>
      </c>
      <c r="F23996" t="str">
        <f>TEXT(Table_pizza_sales[[#This Row],[order_date]],"dddd")</f>
        <v>Friday</v>
      </c>
      <c r="G23996" s="1">
        <v>42181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f t="shared" si="374"/>
        <v>0.33333333333333331</v>
      </c>
      <c r="C23997">
        <v>10548</v>
      </c>
      <c r="D23997" t="s">
        <v>118</v>
      </c>
      <c r="E23997">
        <v>1</v>
      </c>
      <c r="F23997" t="str">
        <f>TEXT(Table_pizza_sales[[#This Row],[order_date]],"dddd")</f>
        <v>Friday</v>
      </c>
      <c r="G23997" s="1">
        <v>42181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f t="shared" si="374"/>
        <v>0.33333333333333331</v>
      </c>
      <c r="C23998">
        <v>10548</v>
      </c>
      <c r="D23998" t="s">
        <v>51</v>
      </c>
      <c r="E23998">
        <v>1</v>
      </c>
      <c r="F23998" t="str">
        <f>TEXT(Table_pizza_sales[[#This Row],[order_date]],"dddd")</f>
        <v>Friday</v>
      </c>
      <c r="G23998" s="1">
        <v>42181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f t="shared" si="374"/>
        <v>0.33333333333333331</v>
      </c>
      <c r="C23999">
        <v>10548</v>
      </c>
      <c r="D23999" t="s">
        <v>29</v>
      </c>
      <c r="E23999">
        <v>1</v>
      </c>
      <c r="F23999" t="str">
        <f>TEXT(Table_pizza_sales[[#This Row],[order_date]],"dddd")</f>
        <v>Friday</v>
      </c>
      <c r="G23999" s="1">
        <v>42181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f t="shared" si="374"/>
        <v>0.25</v>
      </c>
      <c r="C24000">
        <v>10549</v>
      </c>
      <c r="D24000" t="s">
        <v>76</v>
      </c>
      <c r="E24000">
        <v>1</v>
      </c>
      <c r="F24000" t="str">
        <f>TEXT(Table_pizza_sales[[#This Row],[order_date]],"dddd")</f>
        <v>Friday</v>
      </c>
      <c r="G24000" s="1">
        <v>42181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f t="shared" si="374"/>
        <v>0.25</v>
      </c>
      <c r="C24001">
        <v>10549</v>
      </c>
      <c r="D24001" t="s">
        <v>139</v>
      </c>
      <c r="E24001">
        <v>1</v>
      </c>
      <c r="F24001" t="str">
        <f>TEXT(Table_pizza_sales[[#This Row],[order_date]],"dddd")</f>
        <v>Friday</v>
      </c>
      <c r="G24001" s="1">
        <v>42181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f t="shared" ref="B24002:B24065" si="375">1/COUNTIF(C:C,C24002)</f>
        <v>0.25</v>
      </c>
      <c r="C24002">
        <v>10549</v>
      </c>
      <c r="D24002" t="s">
        <v>29</v>
      </c>
      <c r="E24002">
        <v>1</v>
      </c>
      <c r="F24002" t="str">
        <f>TEXT(Table_pizza_sales[[#This Row],[order_date]],"dddd")</f>
        <v>Friday</v>
      </c>
      <c r="G24002" s="1">
        <v>42181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f t="shared" si="375"/>
        <v>0.25</v>
      </c>
      <c r="C24003">
        <v>10549</v>
      </c>
      <c r="D24003" t="s">
        <v>93</v>
      </c>
      <c r="E24003">
        <v>1</v>
      </c>
      <c r="F24003" t="str">
        <f>TEXT(Table_pizza_sales[[#This Row],[order_date]],"dddd")</f>
        <v>Friday</v>
      </c>
      <c r="G24003" s="1">
        <v>42181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f t="shared" si="375"/>
        <v>1</v>
      </c>
      <c r="C24004">
        <v>10550</v>
      </c>
      <c r="D24004" t="s">
        <v>54</v>
      </c>
      <c r="E24004">
        <v>1</v>
      </c>
      <c r="F24004" t="str">
        <f>TEXT(Table_pizza_sales[[#This Row],[order_date]],"dddd")</f>
        <v>Friday</v>
      </c>
      <c r="G24004" s="1">
        <v>42181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f t="shared" si="375"/>
        <v>1</v>
      </c>
      <c r="C24005">
        <v>10551</v>
      </c>
      <c r="D24005" t="s">
        <v>90</v>
      </c>
      <c r="E24005">
        <v>1</v>
      </c>
      <c r="F24005" t="str">
        <f>TEXT(Table_pizza_sales[[#This Row],[order_date]],"dddd")</f>
        <v>Friday</v>
      </c>
      <c r="G24005" s="1">
        <v>42181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f t="shared" si="375"/>
        <v>0.25</v>
      </c>
      <c r="C24006">
        <v>10552</v>
      </c>
      <c r="D24006" t="s">
        <v>118</v>
      </c>
      <c r="E24006">
        <v>1</v>
      </c>
      <c r="F24006" t="str">
        <f>TEXT(Table_pizza_sales[[#This Row],[order_date]],"dddd")</f>
        <v>Friday</v>
      </c>
      <c r="G24006" s="1">
        <v>42181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f t="shared" si="375"/>
        <v>0.25</v>
      </c>
      <c r="C24007">
        <v>10552</v>
      </c>
      <c r="D24007" t="s">
        <v>160</v>
      </c>
      <c r="E24007">
        <v>1</v>
      </c>
      <c r="F24007" t="str">
        <f>TEXT(Table_pizza_sales[[#This Row],[order_date]],"dddd")</f>
        <v>Friday</v>
      </c>
      <c r="G24007" s="1">
        <v>42181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f t="shared" si="375"/>
        <v>0.25</v>
      </c>
      <c r="C24008">
        <v>10552</v>
      </c>
      <c r="D24008" t="s">
        <v>36</v>
      </c>
      <c r="E24008">
        <v>1</v>
      </c>
      <c r="F24008" t="str">
        <f>TEXT(Table_pizza_sales[[#This Row],[order_date]],"dddd")</f>
        <v>Friday</v>
      </c>
      <c r="G24008" s="1">
        <v>42181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f t="shared" si="375"/>
        <v>0.25</v>
      </c>
      <c r="C24009">
        <v>10552</v>
      </c>
      <c r="D24009" t="s">
        <v>149</v>
      </c>
      <c r="E24009">
        <v>1</v>
      </c>
      <c r="F24009" t="str">
        <f>TEXT(Table_pizza_sales[[#This Row],[order_date]],"dddd")</f>
        <v>Friday</v>
      </c>
      <c r="G24009" s="1">
        <v>42181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f t="shared" si="375"/>
        <v>0.33333333333333331</v>
      </c>
      <c r="C24010">
        <v>10553</v>
      </c>
      <c r="D24010" t="s">
        <v>118</v>
      </c>
      <c r="E24010">
        <v>1</v>
      </c>
      <c r="F24010" t="str">
        <f>TEXT(Table_pizza_sales[[#This Row],[order_date]],"dddd")</f>
        <v>Friday</v>
      </c>
      <c r="G24010" s="1">
        <v>42181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f t="shared" si="375"/>
        <v>0.33333333333333331</v>
      </c>
      <c r="C24011">
        <v>10553</v>
      </c>
      <c r="D24011" t="s">
        <v>76</v>
      </c>
      <c r="E24011">
        <v>1</v>
      </c>
      <c r="F24011" t="str">
        <f>TEXT(Table_pizza_sales[[#This Row],[order_date]],"dddd")</f>
        <v>Friday</v>
      </c>
      <c r="G24011" s="1">
        <v>42181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f t="shared" si="375"/>
        <v>0.33333333333333331</v>
      </c>
      <c r="C24012">
        <v>10553</v>
      </c>
      <c r="D24012" t="s">
        <v>103</v>
      </c>
      <c r="E24012">
        <v>1</v>
      </c>
      <c r="F24012" t="str">
        <f>TEXT(Table_pizza_sales[[#This Row],[order_date]],"dddd")</f>
        <v>Friday</v>
      </c>
      <c r="G24012" s="1">
        <v>42181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f t="shared" si="375"/>
        <v>0.5</v>
      </c>
      <c r="C24013">
        <v>10554</v>
      </c>
      <c r="D24013" t="s">
        <v>37</v>
      </c>
      <c r="E24013">
        <v>1</v>
      </c>
      <c r="F24013" t="str">
        <f>TEXT(Table_pizza_sales[[#This Row],[order_date]],"dddd")</f>
        <v>Friday</v>
      </c>
      <c r="G24013" s="1">
        <v>42181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f t="shared" si="375"/>
        <v>0.5</v>
      </c>
      <c r="C24014">
        <v>10554</v>
      </c>
      <c r="D24014" t="s">
        <v>32</v>
      </c>
      <c r="E24014">
        <v>1</v>
      </c>
      <c r="F24014" t="str">
        <f>TEXT(Table_pizza_sales[[#This Row],[order_date]],"dddd")</f>
        <v>Friday</v>
      </c>
      <c r="G24014" s="1">
        <v>42181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f t="shared" si="375"/>
        <v>0.5</v>
      </c>
      <c r="C24015">
        <v>10555</v>
      </c>
      <c r="D24015" t="s">
        <v>100</v>
      </c>
      <c r="E24015">
        <v>1</v>
      </c>
      <c r="F24015" t="str">
        <f>TEXT(Table_pizza_sales[[#This Row],[order_date]],"dddd")</f>
        <v>Friday</v>
      </c>
      <c r="G24015" s="1">
        <v>42181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f t="shared" si="375"/>
        <v>0.5</v>
      </c>
      <c r="C24016">
        <v>10555</v>
      </c>
      <c r="D24016" t="s">
        <v>121</v>
      </c>
      <c r="E24016">
        <v>2</v>
      </c>
      <c r="F24016" t="str">
        <f>TEXT(Table_pizza_sales[[#This Row],[order_date]],"dddd")</f>
        <v>Friday</v>
      </c>
      <c r="G24016" s="1">
        <v>42181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f t="shared" si="375"/>
        <v>0.5</v>
      </c>
      <c r="C24017">
        <v>10556</v>
      </c>
      <c r="D24017" t="s">
        <v>54</v>
      </c>
      <c r="E24017">
        <v>1</v>
      </c>
      <c r="F24017" t="str">
        <f>TEXT(Table_pizza_sales[[#This Row],[order_date]],"dddd")</f>
        <v>Friday</v>
      </c>
      <c r="G24017" s="1">
        <v>42181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f t="shared" si="375"/>
        <v>0.5</v>
      </c>
      <c r="C24018">
        <v>10556</v>
      </c>
      <c r="D24018" t="s">
        <v>87</v>
      </c>
      <c r="E24018">
        <v>1</v>
      </c>
      <c r="F24018" t="str">
        <f>TEXT(Table_pizza_sales[[#This Row],[order_date]],"dddd")</f>
        <v>Friday</v>
      </c>
      <c r="G24018" s="1">
        <v>42181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f t="shared" si="375"/>
        <v>0.5</v>
      </c>
      <c r="C24019">
        <v>10557</v>
      </c>
      <c r="D24019" t="s">
        <v>99</v>
      </c>
      <c r="E24019">
        <v>1</v>
      </c>
      <c r="F24019" t="str">
        <f>TEXT(Table_pizza_sales[[#This Row],[order_date]],"dddd")</f>
        <v>Friday</v>
      </c>
      <c r="G24019" s="1">
        <v>42181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f t="shared" si="375"/>
        <v>0.5</v>
      </c>
      <c r="C24020">
        <v>10557</v>
      </c>
      <c r="D24020" t="s">
        <v>109</v>
      </c>
      <c r="E24020">
        <v>1</v>
      </c>
      <c r="F24020" t="str">
        <f>TEXT(Table_pizza_sales[[#This Row],[order_date]],"dddd")</f>
        <v>Friday</v>
      </c>
      <c r="G24020" s="1">
        <v>42181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f t="shared" si="375"/>
        <v>1</v>
      </c>
      <c r="C24021">
        <v>10558</v>
      </c>
      <c r="D24021" t="s">
        <v>161</v>
      </c>
      <c r="E24021">
        <v>1</v>
      </c>
      <c r="F24021" t="str">
        <f>TEXT(Table_pizza_sales[[#This Row],[order_date]],"dddd")</f>
        <v>Friday</v>
      </c>
      <c r="G24021" s="1">
        <v>42181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f t="shared" si="375"/>
        <v>0.25</v>
      </c>
      <c r="C24022">
        <v>10559</v>
      </c>
      <c r="D24022" t="s">
        <v>138</v>
      </c>
      <c r="E24022">
        <v>1</v>
      </c>
      <c r="F24022" t="str">
        <f>TEXT(Table_pizza_sales[[#This Row],[order_date]],"dddd")</f>
        <v>Friday</v>
      </c>
      <c r="G24022" s="1">
        <v>42181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f t="shared" si="375"/>
        <v>0.25</v>
      </c>
      <c r="C24023">
        <v>10559</v>
      </c>
      <c r="D24023" t="s">
        <v>129</v>
      </c>
      <c r="E24023">
        <v>1</v>
      </c>
      <c r="F24023" t="str">
        <f>TEXT(Table_pizza_sales[[#This Row],[order_date]],"dddd")</f>
        <v>Friday</v>
      </c>
      <c r="G24023" s="1">
        <v>42181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f t="shared" si="375"/>
        <v>0.25</v>
      </c>
      <c r="C24024">
        <v>10559</v>
      </c>
      <c r="D24024" t="s">
        <v>77</v>
      </c>
      <c r="E24024">
        <v>1</v>
      </c>
      <c r="F24024" t="str">
        <f>TEXT(Table_pizza_sales[[#This Row],[order_date]],"dddd")</f>
        <v>Friday</v>
      </c>
      <c r="G24024" s="1">
        <v>42181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f t="shared" si="375"/>
        <v>0.25</v>
      </c>
      <c r="C24025">
        <v>10559</v>
      </c>
      <c r="D24025" t="s">
        <v>62</v>
      </c>
      <c r="E24025">
        <v>1</v>
      </c>
      <c r="F24025" t="str">
        <f>TEXT(Table_pizza_sales[[#This Row],[order_date]],"dddd")</f>
        <v>Friday</v>
      </c>
      <c r="G24025" s="1">
        <v>42181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f t="shared" si="375"/>
        <v>0.25</v>
      </c>
      <c r="C24026">
        <v>10560</v>
      </c>
      <c r="D24026" t="s">
        <v>134</v>
      </c>
      <c r="E24026">
        <v>1</v>
      </c>
      <c r="F24026" t="str">
        <f>TEXT(Table_pizza_sales[[#This Row],[order_date]],"dddd")</f>
        <v>Friday</v>
      </c>
      <c r="G24026" s="1">
        <v>42181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f t="shared" si="375"/>
        <v>0.25</v>
      </c>
      <c r="C24027">
        <v>10560</v>
      </c>
      <c r="D24027" t="s">
        <v>81</v>
      </c>
      <c r="E24027">
        <v>1</v>
      </c>
      <c r="F24027" t="str">
        <f>TEXT(Table_pizza_sales[[#This Row],[order_date]],"dddd")</f>
        <v>Friday</v>
      </c>
      <c r="G24027" s="1">
        <v>42181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f t="shared" si="375"/>
        <v>0.25</v>
      </c>
      <c r="C24028">
        <v>10560</v>
      </c>
      <c r="D24028" t="s">
        <v>149</v>
      </c>
      <c r="E24028">
        <v>1</v>
      </c>
      <c r="F24028" t="str">
        <f>TEXT(Table_pizza_sales[[#This Row],[order_date]],"dddd")</f>
        <v>Friday</v>
      </c>
      <c r="G24028" s="1">
        <v>42181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f t="shared" si="375"/>
        <v>0.25</v>
      </c>
      <c r="C24029">
        <v>10560</v>
      </c>
      <c r="D24029" t="s">
        <v>69</v>
      </c>
      <c r="E24029">
        <v>1</v>
      </c>
      <c r="F24029" t="str">
        <f>TEXT(Table_pizza_sales[[#This Row],[order_date]],"dddd")</f>
        <v>Friday</v>
      </c>
      <c r="G24029" s="1">
        <v>42181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f t="shared" si="375"/>
        <v>1</v>
      </c>
      <c r="C24030">
        <v>10561</v>
      </c>
      <c r="D24030" t="s">
        <v>140</v>
      </c>
      <c r="E24030">
        <v>1</v>
      </c>
      <c r="F24030" t="str">
        <f>TEXT(Table_pizza_sales[[#This Row],[order_date]],"dddd")</f>
        <v>Friday</v>
      </c>
      <c r="G24030" s="1">
        <v>42181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f t="shared" si="375"/>
        <v>0.33333333333333331</v>
      </c>
      <c r="C24031">
        <v>10562</v>
      </c>
      <c r="D24031" t="s">
        <v>84</v>
      </c>
      <c r="E24031">
        <v>1</v>
      </c>
      <c r="F24031" t="str">
        <f>TEXT(Table_pizza_sales[[#This Row],[order_date]],"dddd")</f>
        <v>Friday</v>
      </c>
      <c r="G24031" s="1">
        <v>42181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f t="shared" si="375"/>
        <v>0.33333333333333331</v>
      </c>
      <c r="C24032">
        <v>10562</v>
      </c>
      <c r="D24032" t="s">
        <v>20</v>
      </c>
      <c r="E24032">
        <v>1</v>
      </c>
      <c r="F24032" t="str">
        <f>TEXT(Table_pizza_sales[[#This Row],[order_date]],"dddd")</f>
        <v>Friday</v>
      </c>
      <c r="G24032" s="1">
        <v>42181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f t="shared" si="375"/>
        <v>0.33333333333333331</v>
      </c>
      <c r="C24033">
        <v>10562</v>
      </c>
      <c r="D24033" t="s">
        <v>145</v>
      </c>
      <c r="E24033">
        <v>1</v>
      </c>
      <c r="F24033" t="str">
        <f>TEXT(Table_pizza_sales[[#This Row],[order_date]],"dddd")</f>
        <v>Friday</v>
      </c>
      <c r="G24033" s="1">
        <v>42181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f t="shared" si="375"/>
        <v>0.5</v>
      </c>
      <c r="C24034">
        <v>10563</v>
      </c>
      <c r="D24034" t="s">
        <v>36</v>
      </c>
      <c r="E24034">
        <v>1</v>
      </c>
      <c r="F24034" t="str">
        <f>TEXT(Table_pizza_sales[[#This Row],[order_date]],"dddd")</f>
        <v>Friday</v>
      </c>
      <c r="G24034" s="1">
        <v>42181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f t="shared" si="375"/>
        <v>0.5</v>
      </c>
      <c r="C24035">
        <v>10563</v>
      </c>
      <c r="D24035" t="s">
        <v>69</v>
      </c>
      <c r="E24035">
        <v>1</v>
      </c>
      <c r="F24035" t="str">
        <f>TEXT(Table_pizza_sales[[#This Row],[order_date]],"dddd")</f>
        <v>Friday</v>
      </c>
      <c r="G24035" s="1">
        <v>42181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f t="shared" si="375"/>
        <v>0.5</v>
      </c>
      <c r="C24036">
        <v>10564</v>
      </c>
      <c r="D24036" t="s">
        <v>90</v>
      </c>
      <c r="E24036">
        <v>1</v>
      </c>
      <c r="F24036" t="str">
        <f>TEXT(Table_pizza_sales[[#This Row],[order_date]],"dddd")</f>
        <v>Friday</v>
      </c>
      <c r="G24036" s="1">
        <v>42181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f t="shared" si="375"/>
        <v>0.5</v>
      </c>
      <c r="C24037">
        <v>10564</v>
      </c>
      <c r="D24037" t="s">
        <v>145</v>
      </c>
      <c r="E24037">
        <v>1</v>
      </c>
      <c r="F24037" t="str">
        <f>TEXT(Table_pizza_sales[[#This Row],[order_date]],"dddd")</f>
        <v>Friday</v>
      </c>
      <c r="G24037" s="1">
        <v>42181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f t="shared" si="375"/>
        <v>0.25</v>
      </c>
      <c r="C24038">
        <v>10565</v>
      </c>
      <c r="D24038" t="s">
        <v>17</v>
      </c>
      <c r="E24038">
        <v>1</v>
      </c>
      <c r="F24038" t="str">
        <f>TEXT(Table_pizza_sales[[#This Row],[order_date]],"dddd")</f>
        <v>Friday</v>
      </c>
      <c r="G24038" s="1">
        <v>42181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f t="shared" si="375"/>
        <v>0.25</v>
      </c>
      <c r="C24039">
        <v>10565</v>
      </c>
      <c r="D24039" t="s">
        <v>159</v>
      </c>
      <c r="E24039">
        <v>1</v>
      </c>
      <c r="F24039" t="str">
        <f>TEXT(Table_pizza_sales[[#This Row],[order_date]],"dddd")</f>
        <v>Friday</v>
      </c>
      <c r="G24039" s="1">
        <v>42181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f t="shared" si="375"/>
        <v>0.25</v>
      </c>
      <c r="C24040">
        <v>10565</v>
      </c>
      <c r="D24040" t="s">
        <v>129</v>
      </c>
      <c r="E24040">
        <v>1</v>
      </c>
      <c r="F24040" t="str">
        <f>TEXT(Table_pizza_sales[[#This Row],[order_date]],"dddd")</f>
        <v>Friday</v>
      </c>
      <c r="G24040" s="1">
        <v>42181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f t="shared" si="375"/>
        <v>0.25</v>
      </c>
      <c r="C24041">
        <v>10565</v>
      </c>
      <c r="D24041" t="s">
        <v>69</v>
      </c>
      <c r="E24041">
        <v>1</v>
      </c>
      <c r="F24041" t="str">
        <f>TEXT(Table_pizza_sales[[#This Row],[order_date]],"dddd")</f>
        <v>Friday</v>
      </c>
      <c r="G24041" s="1">
        <v>42181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f t="shared" si="375"/>
        <v>0.33333333333333331</v>
      </c>
      <c r="C24042">
        <v>10566</v>
      </c>
      <c r="D24042" t="s">
        <v>160</v>
      </c>
      <c r="E24042">
        <v>1</v>
      </c>
      <c r="F24042" t="str">
        <f>TEXT(Table_pizza_sales[[#This Row],[order_date]],"dddd")</f>
        <v>Friday</v>
      </c>
      <c r="G24042" s="1">
        <v>42181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f t="shared" si="375"/>
        <v>0.33333333333333331</v>
      </c>
      <c r="C24043">
        <v>10566</v>
      </c>
      <c r="D24043" t="s">
        <v>36</v>
      </c>
      <c r="E24043">
        <v>1</v>
      </c>
      <c r="F24043" t="str">
        <f>TEXT(Table_pizza_sales[[#This Row],[order_date]],"dddd")</f>
        <v>Friday</v>
      </c>
      <c r="G24043" s="1">
        <v>42181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f t="shared" si="375"/>
        <v>0.33333333333333331</v>
      </c>
      <c r="C24044">
        <v>10566</v>
      </c>
      <c r="D24044" t="s">
        <v>47</v>
      </c>
      <c r="E24044">
        <v>1</v>
      </c>
      <c r="F24044" t="str">
        <f>TEXT(Table_pizza_sales[[#This Row],[order_date]],"dddd")</f>
        <v>Friday</v>
      </c>
      <c r="G24044" s="1">
        <v>42181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f t="shared" si="375"/>
        <v>0.5</v>
      </c>
      <c r="C24045">
        <v>10567</v>
      </c>
      <c r="D24045" t="s">
        <v>77</v>
      </c>
      <c r="E24045">
        <v>1</v>
      </c>
      <c r="F24045" t="str">
        <f>TEXT(Table_pizza_sales[[#This Row],[order_date]],"dddd")</f>
        <v>Friday</v>
      </c>
      <c r="G24045" s="1">
        <v>42181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f t="shared" si="375"/>
        <v>0.5</v>
      </c>
      <c r="C24046">
        <v>10567</v>
      </c>
      <c r="D24046" t="s">
        <v>109</v>
      </c>
      <c r="E24046">
        <v>1</v>
      </c>
      <c r="F24046" t="str">
        <f>TEXT(Table_pizza_sales[[#This Row],[order_date]],"dddd")</f>
        <v>Friday</v>
      </c>
      <c r="G24046" s="1">
        <v>42181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f t="shared" si="375"/>
        <v>0.25</v>
      </c>
      <c r="C24047">
        <v>10568</v>
      </c>
      <c r="D24047" t="s">
        <v>73</v>
      </c>
      <c r="E24047">
        <v>1</v>
      </c>
      <c r="F24047" t="str">
        <f>TEXT(Table_pizza_sales[[#This Row],[order_date]],"dddd")</f>
        <v>Friday</v>
      </c>
      <c r="G24047" s="1">
        <v>42181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f t="shared" si="375"/>
        <v>0.25</v>
      </c>
      <c r="C24048">
        <v>10568</v>
      </c>
      <c r="D24048" t="s">
        <v>50</v>
      </c>
      <c r="E24048">
        <v>1</v>
      </c>
      <c r="F24048" t="str">
        <f>TEXT(Table_pizza_sales[[#This Row],[order_date]],"dddd")</f>
        <v>Friday</v>
      </c>
      <c r="G24048" s="1">
        <v>42181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f t="shared" si="375"/>
        <v>0.25</v>
      </c>
      <c r="C24049">
        <v>10568</v>
      </c>
      <c r="D24049" t="s">
        <v>142</v>
      </c>
      <c r="E24049">
        <v>1</v>
      </c>
      <c r="F24049" t="str">
        <f>TEXT(Table_pizza_sales[[#This Row],[order_date]],"dddd")</f>
        <v>Friday</v>
      </c>
      <c r="G24049" s="1">
        <v>42181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f t="shared" si="375"/>
        <v>0.25</v>
      </c>
      <c r="C24050">
        <v>10568</v>
      </c>
      <c r="D24050" t="s">
        <v>57</v>
      </c>
      <c r="E24050">
        <v>1</v>
      </c>
      <c r="F24050" t="str">
        <f>TEXT(Table_pizza_sales[[#This Row],[order_date]],"dddd")</f>
        <v>Friday</v>
      </c>
      <c r="G24050" s="1">
        <v>42181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f t="shared" si="375"/>
        <v>0.5</v>
      </c>
      <c r="C24051">
        <v>10569</v>
      </c>
      <c r="D24051" t="s">
        <v>36</v>
      </c>
      <c r="E24051">
        <v>1</v>
      </c>
      <c r="F24051" t="str">
        <f>TEXT(Table_pizza_sales[[#This Row],[order_date]],"dddd")</f>
        <v>Friday</v>
      </c>
      <c r="G24051" s="1">
        <v>42181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f t="shared" si="375"/>
        <v>0.5</v>
      </c>
      <c r="C24052">
        <v>10569</v>
      </c>
      <c r="D24052" t="s">
        <v>87</v>
      </c>
      <c r="E24052">
        <v>1</v>
      </c>
      <c r="F24052" t="str">
        <f>TEXT(Table_pizza_sales[[#This Row],[order_date]],"dddd")</f>
        <v>Friday</v>
      </c>
      <c r="G24052" s="1">
        <v>42181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f t="shared" si="375"/>
        <v>1</v>
      </c>
      <c r="C24053">
        <v>10570</v>
      </c>
      <c r="D24053" t="s">
        <v>172</v>
      </c>
      <c r="E24053">
        <v>1</v>
      </c>
      <c r="F24053" t="str">
        <f>TEXT(Table_pizza_sales[[#This Row],[order_date]],"dddd")</f>
        <v>Friday</v>
      </c>
      <c r="G24053" s="1">
        <v>42181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f t="shared" si="375"/>
        <v>0.5</v>
      </c>
      <c r="C24054">
        <v>10571</v>
      </c>
      <c r="D24054" t="s">
        <v>76</v>
      </c>
      <c r="E24054">
        <v>1</v>
      </c>
      <c r="F24054" t="str">
        <f>TEXT(Table_pizza_sales[[#This Row],[order_date]],"dddd")</f>
        <v>Friday</v>
      </c>
      <c r="G24054" s="1">
        <v>42181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f t="shared" si="375"/>
        <v>0.5</v>
      </c>
      <c r="C24055">
        <v>10571</v>
      </c>
      <c r="D24055" t="s">
        <v>137</v>
      </c>
      <c r="E24055">
        <v>1</v>
      </c>
      <c r="F24055" t="str">
        <f>TEXT(Table_pizza_sales[[#This Row],[order_date]],"dddd")</f>
        <v>Friday</v>
      </c>
      <c r="G24055" s="1">
        <v>42181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f t="shared" si="375"/>
        <v>0.33333333333333331</v>
      </c>
      <c r="C24056">
        <v>10572</v>
      </c>
      <c r="D24056" t="s">
        <v>36</v>
      </c>
      <c r="E24056">
        <v>1</v>
      </c>
      <c r="F24056" t="str">
        <f>TEXT(Table_pizza_sales[[#This Row],[order_date]],"dddd")</f>
        <v>Friday</v>
      </c>
      <c r="G24056" s="1">
        <v>42181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f t="shared" si="375"/>
        <v>0.33333333333333331</v>
      </c>
      <c r="C24057">
        <v>10572</v>
      </c>
      <c r="D24057" t="s">
        <v>68</v>
      </c>
      <c r="E24057">
        <v>1</v>
      </c>
      <c r="F24057" t="str">
        <f>TEXT(Table_pizza_sales[[#This Row],[order_date]],"dddd")</f>
        <v>Friday</v>
      </c>
      <c r="G24057" s="1">
        <v>42181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f t="shared" si="375"/>
        <v>0.33333333333333331</v>
      </c>
      <c r="C24058">
        <v>10572</v>
      </c>
      <c r="D24058" t="s">
        <v>136</v>
      </c>
      <c r="E24058">
        <v>1</v>
      </c>
      <c r="F24058" t="str">
        <f>TEXT(Table_pizza_sales[[#This Row],[order_date]],"dddd")</f>
        <v>Friday</v>
      </c>
      <c r="G24058" s="1">
        <v>42181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f t="shared" si="375"/>
        <v>0.25</v>
      </c>
      <c r="C24059">
        <v>10573</v>
      </c>
      <c r="D24059" t="s">
        <v>72</v>
      </c>
      <c r="E24059">
        <v>1</v>
      </c>
      <c r="F24059" t="str">
        <f>TEXT(Table_pizza_sales[[#This Row],[order_date]],"dddd")</f>
        <v>Friday</v>
      </c>
      <c r="G24059" s="1">
        <v>42181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f t="shared" si="375"/>
        <v>0.25</v>
      </c>
      <c r="C24060">
        <v>10573</v>
      </c>
      <c r="D24060" t="s">
        <v>40</v>
      </c>
      <c r="E24060">
        <v>1</v>
      </c>
      <c r="F24060" t="str">
        <f>TEXT(Table_pizza_sales[[#This Row],[order_date]],"dddd")</f>
        <v>Friday</v>
      </c>
      <c r="G24060" s="1">
        <v>42181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f t="shared" si="375"/>
        <v>0.25</v>
      </c>
      <c r="C24061">
        <v>10573</v>
      </c>
      <c r="D24061" t="s">
        <v>37</v>
      </c>
      <c r="E24061">
        <v>1</v>
      </c>
      <c r="F24061" t="str">
        <f>TEXT(Table_pizza_sales[[#This Row],[order_date]],"dddd")</f>
        <v>Friday</v>
      </c>
      <c r="G24061" s="1">
        <v>42181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f t="shared" si="375"/>
        <v>0.25</v>
      </c>
      <c r="C24062">
        <v>10573</v>
      </c>
      <c r="D24062" t="s">
        <v>120</v>
      </c>
      <c r="E24062">
        <v>1</v>
      </c>
      <c r="F24062" t="str">
        <f>TEXT(Table_pizza_sales[[#This Row],[order_date]],"dddd")</f>
        <v>Friday</v>
      </c>
      <c r="G24062" s="1">
        <v>42181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f t="shared" si="375"/>
        <v>0.1111111111111111</v>
      </c>
      <c r="C24063">
        <v>10574</v>
      </c>
      <c r="D24063" t="s">
        <v>173</v>
      </c>
      <c r="E24063">
        <v>1</v>
      </c>
      <c r="F24063" t="str">
        <f>TEXT(Table_pizza_sales[[#This Row],[order_date]],"dddd")</f>
        <v>Saturday</v>
      </c>
      <c r="G24063" s="1">
        <v>42182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f t="shared" si="375"/>
        <v>0.1111111111111111</v>
      </c>
      <c r="C24064">
        <v>10574</v>
      </c>
      <c r="D24064" t="s">
        <v>169</v>
      </c>
      <c r="E24064">
        <v>1</v>
      </c>
      <c r="F24064" t="str">
        <f>TEXT(Table_pizza_sales[[#This Row],[order_date]],"dddd")</f>
        <v>Saturday</v>
      </c>
      <c r="G24064" s="1">
        <v>42182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f t="shared" si="375"/>
        <v>0.1111111111111111</v>
      </c>
      <c r="C24065">
        <v>10574</v>
      </c>
      <c r="D24065" t="s">
        <v>90</v>
      </c>
      <c r="E24065">
        <v>1</v>
      </c>
      <c r="F24065" t="str">
        <f>TEXT(Table_pizza_sales[[#This Row],[order_date]],"dddd")</f>
        <v>Saturday</v>
      </c>
      <c r="G24065" s="1">
        <v>42182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f t="shared" ref="B24066:B24129" si="376">1/COUNTIF(C:C,C24066)</f>
        <v>0.1111111111111111</v>
      </c>
      <c r="C24066">
        <v>10574</v>
      </c>
      <c r="D24066" t="s">
        <v>25</v>
      </c>
      <c r="E24066">
        <v>1</v>
      </c>
      <c r="F24066" t="str">
        <f>TEXT(Table_pizza_sales[[#This Row],[order_date]],"dddd")</f>
        <v>Saturday</v>
      </c>
      <c r="G24066" s="1">
        <v>42182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f t="shared" si="376"/>
        <v>0.1111111111111111</v>
      </c>
      <c r="C24067">
        <v>10574</v>
      </c>
      <c r="D24067" t="s">
        <v>159</v>
      </c>
      <c r="E24067">
        <v>1</v>
      </c>
      <c r="F24067" t="str">
        <f>TEXT(Table_pizza_sales[[#This Row],[order_date]],"dddd")</f>
        <v>Saturday</v>
      </c>
      <c r="G24067" s="1">
        <v>42182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f t="shared" si="376"/>
        <v>0.1111111111111111</v>
      </c>
      <c r="C24068">
        <v>10574</v>
      </c>
      <c r="D24068" t="s">
        <v>121</v>
      </c>
      <c r="E24068">
        <v>1</v>
      </c>
      <c r="F24068" t="str">
        <f>TEXT(Table_pizza_sales[[#This Row],[order_date]],"dddd")</f>
        <v>Saturday</v>
      </c>
      <c r="G24068" s="1">
        <v>42182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f t="shared" si="376"/>
        <v>0.1111111111111111</v>
      </c>
      <c r="C24069">
        <v>10574</v>
      </c>
      <c r="D24069" t="s">
        <v>149</v>
      </c>
      <c r="E24069">
        <v>1</v>
      </c>
      <c r="F24069" t="str">
        <f>TEXT(Table_pizza_sales[[#This Row],[order_date]],"dddd")</f>
        <v>Saturday</v>
      </c>
      <c r="G24069" s="1">
        <v>42182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f t="shared" si="376"/>
        <v>0.1111111111111111</v>
      </c>
      <c r="C24070">
        <v>10574</v>
      </c>
      <c r="D24070" t="s">
        <v>47</v>
      </c>
      <c r="E24070">
        <v>1</v>
      </c>
      <c r="F24070" t="str">
        <f>TEXT(Table_pizza_sales[[#This Row],[order_date]],"dddd")</f>
        <v>Saturday</v>
      </c>
      <c r="G24070" s="1">
        <v>42182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f t="shared" si="376"/>
        <v>0.1111111111111111</v>
      </c>
      <c r="C24071">
        <v>10574</v>
      </c>
      <c r="D24071" t="s">
        <v>32</v>
      </c>
      <c r="E24071">
        <v>2</v>
      </c>
      <c r="F24071" t="str">
        <f>TEXT(Table_pizza_sales[[#This Row],[order_date]],"dddd")</f>
        <v>Saturday</v>
      </c>
      <c r="G24071" s="1">
        <v>42182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f t="shared" si="376"/>
        <v>1</v>
      </c>
      <c r="C24072">
        <v>10575</v>
      </c>
      <c r="D24072" t="s">
        <v>163</v>
      </c>
      <c r="E24072">
        <v>1</v>
      </c>
      <c r="F24072" t="str">
        <f>TEXT(Table_pizza_sales[[#This Row],[order_date]],"dddd")</f>
        <v>Saturday</v>
      </c>
      <c r="G24072" s="1">
        <v>42182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f t="shared" si="376"/>
        <v>1</v>
      </c>
      <c r="C24073">
        <v>10576</v>
      </c>
      <c r="D24073" t="s">
        <v>72</v>
      </c>
      <c r="E24073">
        <v>1</v>
      </c>
      <c r="F24073" t="str">
        <f>TEXT(Table_pizza_sales[[#This Row],[order_date]],"dddd")</f>
        <v>Saturday</v>
      </c>
      <c r="G24073" s="1">
        <v>42182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f t="shared" si="376"/>
        <v>0.5</v>
      </c>
      <c r="C24074">
        <v>10577</v>
      </c>
      <c r="D24074" t="s">
        <v>148</v>
      </c>
      <c r="E24074">
        <v>1</v>
      </c>
      <c r="F24074" t="str">
        <f>TEXT(Table_pizza_sales[[#This Row],[order_date]],"dddd")</f>
        <v>Saturday</v>
      </c>
      <c r="G24074" s="1">
        <v>42182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f t="shared" si="376"/>
        <v>0.5</v>
      </c>
      <c r="C24075">
        <v>10577</v>
      </c>
      <c r="D24075" t="s">
        <v>136</v>
      </c>
      <c r="E24075">
        <v>1</v>
      </c>
      <c r="F24075" t="str">
        <f>TEXT(Table_pizza_sales[[#This Row],[order_date]],"dddd")</f>
        <v>Saturday</v>
      </c>
      <c r="G24075" s="1">
        <v>42182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f t="shared" si="376"/>
        <v>0.25</v>
      </c>
      <c r="C24076">
        <v>10578</v>
      </c>
      <c r="D24076" t="s">
        <v>68</v>
      </c>
      <c r="E24076">
        <v>1</v>
      </c>
      <c r="F24076" t="str">
        <f>TEXT(Table_pizza_sales[[#This Row],[order_date]],"dddd")</f>
        <v>Saturday</v>
      </c>
      <c r="G24076" s="1">
        <v>42182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f t="shared" si="376"/>
        <v>0.25</v>
      </c>
      <c r="C24077">
        <v>10578</v>
      </c>
      <c r="D24077" t="s">
        <v>112</v>
      </c>
      <c r="E24077">
        <v>1</v>
      </c>
      <c r="F24077" t="str">
        <f>TEXT(Table_pizza_sales[[#This Row],[order_date]],"dddd")</f>
        <v>Saturday</v>
      </c>
      <c r="G24077" s="1">
        <v>42182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f t="shared" si="376"/>
        <v>0.25</v>
      </c>
      <c r="C24078">
        <v>10578</v>
      </c>
      <c r="D24078" t="s">
        <v>59</v>
      </c>
      <c r="E24078">
        <v>1</v>
      </c>
      <c r="F24078" t="str">
        <f>TEXT(Table_pizza_sales[[#This Row],[order_date]],"dddd")</f>
        <v>Saturday</v>
      </c>
      <c r="G24078" s="1">
        <v>42182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f t="shared" si="376"/>
        <v>0.25</v>
      </c>
      <c r="C24079">
        <v>10578</v>
      </c>
      <c r="D24079" t="s">
        <v>32</v>
      </c>
      <c r="E24079">
        <v>1</v>
      </c>
      <c r="F24079" t="str">
        <f>TEXT(Table_pizza_sales[[#This Row],[order_date]],"dddd")</f>
        <v>Saturday</v>
      </c>
      <c r="G24079" s="1">
        <v>42182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f t="shared" si="376"/>
        <v>1</v>
      </c>
      <c r="C24080">
        <v>10579</v>
      </c>
      <c r="D24080" t="s">
        <v>121</v>
      </c>
      <c r="E24080">
        <v>1</v>
      </c>
      <c r="F24080" t="str">
        <f>TEXT(Table_pizza_sales[[#This Row],[order_date]],"dddd")</f>
        <v>Saturday</v>
      </c>
      <c r="G24080" s="1">
        <v>42182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f t="shared" si="376"/>
        <v>0.1</v>
      </c>
      <c r="C24081">
        <v>10580</v>
      </c>
      <c r="D24081" t="s">
        <v>123</v>
      </c>
      <c r="E24081">
        <v>1</v>
      </c>
      <c r="F24081" t="str">
        <f>TEXT(Table_pizza_sales[[#This Row],[order_date]],"dddd")</f>
        <v>Saturday</v>
      </c>
      <c r="G24081" s="1">
        <v>42182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f t="shared" si="376"/>
        <v>0.1</v>
      </c>
      <c r="C24082">
        <v>10580</v>
      </c>
      <c r="D24082" t="s">
        <v>139</v>
      </c>
      <c r="E24082">
        <v>1</v>
      </c>
      <c r="F24082" t="str">
        <f>TEXT(Table_pizza_sales[[#This Row],[order_date]],"dddd")</f>
        <v>Saturday</v>
      </c>
      <c r="G24082" s="1">
        <v>42182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f t="shared" si="376"/>
        <v>0.1</v>
      </c>
      <c r="C24083">
        <v>10580</v>
      </c>
      <c r="D24083" t="s">
        <v>17</v>
      </c>
      <c r="E24083">
        <v>2</v>
      </c>
      <c r="F24083" t="str">
        <f>TEXT(Table_pizza_sales[[#This Row],[order_date]],"dddd")</f>
        <v>Saturday</v>
      </c>
      <c r="G24083" s="1">
        <v>42182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f t="shared" si="376"/>
        <v>0.1</v>
      </c>
      <c r="C24084">
        <v>10580</v>
      </c>
      <c r="D24084" t="s">
        <v>20</v>
      </c>
      <c r="E24084">
        <v>1</v>
      </c>
      <c r="F24084" t="str">
        <f>TEXT(Table_pizza_sales[[#This Row],[order_date]],"dddd")</f>
        <v>Saturday</v>
      </c>
      <c r="G24084" s="1">
        <v>42182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f t="shared" si="376"/>
        <v>0.1</v>
      </c>
      <c r="C24085">
        <v>10580</v>
      </c>
      <c r="D24085" t="s">
        <v>90</v>
      </c>
      <c r="E24085">
        <v>2</v>
      </c>
      <c r="F24085" t="str">
        <f>TEXT(Table_pizza_sales[[#This Row],[order_date]],"dddd")</f>
        <v>Saturday</v>
      </c>
      <c r="G24085" s="1">
        <v>42182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f t="shared" si="376"/>
        <v>0.1</v>
      </c>
      <c r="C24086">
        <v>10580</v>
      </c>
      <c r="D24086" t="s">
        <v>142</v>
      </c>
      <c r="E24086">
        <v>1</v>
      </c>
      <c r="F24086" t="str">
        <f>TEXT(Table_pizza_sales[[#This Row],[order_date]],"dddd")</f>
        <v>Saturday</v>
      </c>
      <c r="G24086" s="1">
        <v>42182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f t="shared" si="376"/>
        <v>0.1</v>
      </c>
      <c r="C24087">
        <v>10580</v>
      </c>
      <c r="D24087" t="s">
        <v>116</v>
      </c>
      <c r="E24087">
        <v>1</v>
      </c>
      <c r="F24087" t="str">
        <f>TEXT(Table_pizza_sales[[#This Row],[order_date]],"dddd")</f>
        <v>Saturday</v>
      </c>
      <c r="G24087" s="1">
        <v>42182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f t="shared" si="376"/>
        <v>0.1</v>
      </c>
      <c r="C24088">
        <v>10580</v>
      </c>
      <c r="D24088" t="s">
        <v>36</v>
      </c>
      <c r="E24088">
        <v>1</v>
      </c>
      <c r="F24088" t="str">
        <f>TEXT(Table_pizza_sales[[#This Row],[order_date]],"dddd")</f>
        <v>Saturday</v>
      </c>
      <c r="G24088" s="1">
        <v>42182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f t="shared" si="376"/>
        <v>0.1</v>
      </c>
      <c r="C24089">
        <v>10580</v>
      </c>
      <c r="D24089" t="s">
        <v>106</v>
      </c>
      <c r="E24089">
        <v>1</v>
      </c>
      <c r="F24089" t="str">
        <f>TEXT(Table_pizza_sales[[#This Row],[order_date]],"dddd")</f>
        <v>Saturday</v>
      </c>
      <c r="G24089" s="1">
        <v>42182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f t="shared" si="376"/>
        <v>0.1</v>
      </c>
      <c r="C24090">
        <v>10580</v>
      </c>
      <c r="D24090" t="s">
        <v>164</v>
      </c>
      <c r="E24090">
        <v>1</v>
      </c>
      <c r="F24090" t="str">
        <f>TEXT(Table_pizza_sales[[#This Row],[order_date]],"dddd")</f>
        <v>Saturday</v>
      </c>
      <c r="G24090" s="1">
        <v>42182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f t="shared" si="376"/>
        <v>1</v>
      </c>
      <c r="C24091">
        <v>10581</v>
      </c>
      <c r="D24091" t="s">
        <v>50</v>
      </c>
      <c r="E24091">
        <v>1</v>
      </c>
      <c r="F24091" t="str">
        <f>TEXT(Table_pizza_sales[[#This Row],[order_date]],"dddd")</f>
        <v>Saturday</v>
      </c>
      <c r="G24091" s="1">
        <v>42182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f t="shared" si="376"/>
        <v>1</v>
      </c>
      <c r="C24092">
        <v>10582</v>
      </c>
      <c r="D24092" t="s">
        <v>122</v>
      </c>
      <c r="E24092">
        <v>1</v>
      </c>
      <c r="F24092" t="str">
        <f>TEXT(Table_pizza_sales[[#This Row],[order_date]],"dddd")</f>
        <v>Saturday</v>
      </c>
      <c r="G24092" s="1">
        <v>42182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f t="shared" si="376"/>
        <v>1</v>
      </c>
      <c r="C24093">
        <v>10583</v>
      </c>
      <c r="D24093" t="s">
        <v>69</v>
      </c>
      <c r="E24093">
        <v>1</v>
      </c>
      <c r="F24093" t="str">
        <f>TEXT(Table_pizza_sales[[#This Row],[order_date]],"dddd")</f>
        <v>Saturday</v>
      </c>
      <c r="G24093" s="1">
        <v>42182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f t="shared" si="376"/>
        <v>1</v>
      </c>
      <c r="C24094">
        <v>10584</v>
      </c>
      <c r="D24094" t="s">
        <v>119</v>
      </c>
      <c r="E24094">
        <v>1</v>
      </c>
      <c r="F24094" t="str">
        <f>TEXT(Table_pizza_sales[[#This Row],[order_date]],"dddd")</f>
        <v>Saturday</v>
      </c>
      <c r="G24094" s="1">
        <v>42182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f t="shared" si="376"/>
        <v>1</v>
      </c>
      <c r="C24095">
        <v>10585</v>
      </c>
      <c r="D24095" t="s">
        <v>165</v>
      </c>
      <c r="E24095">
        <v>1</v>
      </c>
      <c r="F24095" t="str">
        <f>TEXT(Table_pizza_sales[[#This Row],[order_date]],"dddd")</f>
        <v>Saturday</v>
      </c>
      <c r="G24095" s="1">
        <v>42182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f t="shared" si="376"/>
        <v>0.25</v>
      </c>
      <c r="C24096">
        <v>10586</v>
      </c>
      <c r="D24096" t="s">
        <v>81</v>
      </c>
      <c r="E24096">
        <v>1</v>
      </c>
      <c r="F24096" t="str">
        <f>TEXT(Table_pizza_sales[[#This Row],[order_date]],"dddd")</f>
        <v>Saturday</v>
      </c>
      <c r="G24096" s="1">
        <v>42182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f t="shared" si="376"/>
        <v>0.25</v>
      </c>
      <c r="C24097">
        <v>10586</v>
      </c>
      <c r="D24097" t="s">
        <v>12</v>
      </c>
      <c r="E24097">
        <v>1</v>
      </c>
      <c r="F24097" t="str">
        <f>TEXT(Table_pizza_sales[[#This Row],[order_date]],"dddd")</f>
        <v>Saturday</v>
      </c>
      <c r="G24097" s="1">
        <v>42182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f t="shared" si="376"/>
        <v>0.25</v>
      </c>
      <c r="C24098">
        <v>10586</v>
      </c>
      <c r="D24098" t="s">
        <v>126</v>
      </c>
      <c r="E24098">
        <v>1</v>
      </c>
      <c r="F24098" t="str">
        <f>TEXT(Table_pizza_sales[[#This Row],[order_date]],"dddd")</f>
        <v>Saturday</v>
      </c>
      <c r="G24098" s="1">
        <v>42182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f t="shared" si="376"/>
        <v>0.25</v>
      </c>
      <c r="C24099">
        <v>10586</v>
      </c>
      <c r="D24099" t="s">
        <v>59</v>
      </c>
      <c r="E24099">
        <v>1</v>
      </c>
      <c r="F24099" t="str">
        <f>TEXT(Table_pizza_sales[[#This Row],[order_date]],"dddd")</f>
        <v>Saturday</v>
      </c>
      <c r="G24099" s="1">
        <v>42182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f t="shared" si="376"/>
        <v>0.5</v>
      </c>
      <c r="C24100">
        <v>10587</v>
      </c>
      <c r="D24100" t="s">
        <v>146</v>
      </c>
      <c r="E24100">
        <v>1</v>
      </c>
      <c r="F24100" t="str">
        <f>TEXT(Table_pizza_sales[[#This Row],[order_date]],"dddd")</f>
        <v>Saturday</v>
      </c>
      <c r="G24100" s="1">
        <v>42182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f t="shared" si="376"/>
        <v>0.5</v>
      </c>
      <c r="C24101">
        <v>10587</v>
      </c>
      <c r="D24101" t="s">
        <v>150</v>
      </c>
      <c r="E24101">
        <v>1</v>
      </c>
      <c r="F24101" t="str">
        <f>TEXT(Table_pizza_sales[[#This Row],[order_date]],"dddd")</f>
        <v>Saturday</v>
      </c>
      <c r="G24101" s="1">
        <v>42182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f t="shared" si="376"/>
        <v>0.33333333333333331</v>
      </c>
      <c r="C24102">
        <v>10588</v>
      </c>
      <c r="D24102" t="s">
        <v>17</v>
      </c>
      <c r="E24102">
        <v>1</v>
      </c>
      <c r="F24102" t="str">
        <f>TEXT(Table_pizza_sales[[#This Row],[order_date]],"dddd")</f>
        <v>Saturday</v>
      </c>
      <c r="G24102" s="1">
        <v>42182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f t="shared" si="376"/>
        <v>0.33333333333333331</v>
      </c>
      <c r="C24103">
        <v>10588</v>
      </c>
      <c r="D24103" t="s">
        <v>32</v>
      </c>
      <c r="E24103">
        <v>1</v>
      </c>
      <c r="F24103" t="str">
        <f>TEXT(Table_pizza_sales[[#This Row],[order_date]],"dddd")</f>
        <v>Saturday</v>
      </c>
      <c r="G24103" s="1">
        <v>42182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f t="shared" si="376"/>
        <v>0.33333333333333331</v>
      </c>
      <c r="C24104">
        <v>10588</v>
      </c>
      <c r="D24104" t="s">
        <v>122</v>
      </c>
      <c r="E24104">
        <v>1</v>
      </c>
      <c r="F24104" t="str">
        <f>TEXT(Table_pizza_sales[[#This Row],[order_date]],"dddd")</f>
        <v>Saturday</v>
      </c>
      <c r="G24104" s="1">
        <v>42182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f t="shared" si="376"/>
        <v>0.5</v>
      </c>
      <c r="C24105">
        <v>10589</v>
      </c>
      <c r="D24105" t="s">
        <v>76</v>
      </c>
      <c r="E24105">
        <v>1</v>
      </c>
      <c r="F24105" t="str">
        <f>TEXT(Table_pizza_sales[[#This Row],[order_date]],"dddd")</f>
        <v>Saturday</v>
      </c>
      <c r="G24105" s="1">
        <v>42182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f t="shared" si="376"/>
        <v>0.5</v>
      </c>
      <c r="C24106">
        <v>10589</v>
      </c>
      <c r="D24106" t="s">
        <v>62</v>
      </c>
      <c r="E24106">
        <v>1</v>
      </c>
      <c r="F24106" t="str">
        <f>TEXT(Table_pizza_sales[[#This Row],[order_date]],"dddd")</f>
        <v>Saturday</v>
      </c>
      <c r="G24106" s="1">
        <v>42182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f t="shared" si="376"/>
        <v>1</v>
      </c>
      <c r="C24107">
        <v>10590</v>
      </c>
      <c r="D24107" t="s">
        <v>169</v>
      </c>
      <c r="E24107">
        <v>1</v>
      </c>
      <c r="F24107" t="str">
        <f>TEXT(Table_pizza_sales[[#This Row],[order_date]],"dddd")</f>
        <v>Saturday</v>
      </c>
      <c r="G24107" s="1">
        <v>42182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f t="shared" si="376"/>
        <v>0.5</v>
      </c>
      <c r="C24108">
        <v>10591</v>
      </c>
      <c r="D24108" t="s">
        <v>36</v>
      </c>
      <c r="E24108">
        <v>1</v>
      </c>
      <c r="F24108" t="str">
        <f>TEXT(Table_pizza_sales[[#This Row],[order_date]],"dddd")</f>
        <v>Saturday</v>
      </c>
      <c r="G24108" s="1">
        <v>42182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f t="shared" si="376"/>
        <v>0.5</v>
      </c>
      <c r="C24109">
        <v>10591</v>
      </c>
      <c r="D24109" t="s">
        <v>150</v>
      </c>
      <c r="E24109">
        <v>1</v>
      </c>
      <c r="F24109" t="str">
        <f>TEXT(Table_pizza_sales[[#This Row],[order_date]],"dddd")</f>
        <v>Saturday</v>
      </c>
      <c r="G24109" s="1">
        <v>42182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f t="shared" si="376"/>
        <v>0.25</v>
      </c>
      <c r="C24110">
        <v>10592</v>
      </c>
      <c r="D24110" t="s">
        <v>118</v>
      </c>
      <c r="E24110">
        <v>1</v>
      </c>
      <c r="F24110" t="str">
        <f>TEXT(Table_pizza_sales[[#This Row],[order_date]],"dddd")</f>
        <v>Saturday</v>
      </c>
      <c r="G24110" s="1">
        <v>42182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f t="shared" si="376"/>
        <v>0.25</v>
      </c>
      <c r="C24111">
        <v>10592</v>
      </c>
      <c r="D24111" t="s">
        <v>80</v>
      </c>
      <c r="E24111">
        <v>1</v>
      </c>
      <c r="F24111" t="str">
        <f>TEXT(Table_pizza_sales[[#This Row],[order_date]],"dddd")</f>
        <v>Saturday</v>
      </c>
      <c r="G24111" s="1">
        <v>42182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f t="shared" si="376"/>
        <v>0.25</v>
      </c>
      <c r="C24112">
        <v>10592</v>
      </c>
      <c r="D24112" t="s">
        <v>20</v>
      </c>
      <c r="E24112">
        <v>1</v>
      </c>
      <c r="F24112" t="str">
        <f>TEXT(Table_pizza_sales[[#This Row],[order_date]],"dddd")</f>
        <v>Saturday</v>
      </c>
      <c r="G24112" s="1">
        <v>42182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f t="shared" si="376"/>
        <v>0.25</v>
      </c>
      <c r="C24113">
        <v>10592</v>
      </c>
      <c r="D24113" t="s">
        <v>128</v>
      </c>
      <c r="E24113">
        <v>1</v>
      </c>
      <c r="F24113" t="str">
        <f>TEXT(Table_pizza_sales[[#This Row],[order_date]],"dddd")</f>
        <v>Saturday</v>
      </c>
      <c r="G24113" s="1">
        <v>42182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f t="shared" si="376"/>
        <v>1</v>
      </c>
      <c r="C24114">
        <v>10593</v>
      </c>
      <c r="D24114" t="s">
        <v>59</v>
      </c>
      <c r="E24114">
        <v>1</v>
      </c>
      <c r="F24114" t="str">
        <f>TEXT(Table_pizza_sales[[#This Row],[order_date]],"dddd")</f>
        <v>Saturday</v>
      </c>
      <c r="G24114" s="1">
        <v>42182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f t="shared" si="376"/>
        <v>0.5</v>
      </c>
      <c r="C24115">
        <v>10594</v>
      </c>
      <c r="D24115" t="s">
        <v>17</v>
      </c>
      <c r="E24115">
        <v>1</v>
      </c>
      <c r="F24115" t="str">
        <f>TEXT(Table_pizza_sales[[#This Row],[order_date]],"dddd")</f>
        <v>Saturday</v>
      </c>
      <c r="G24115" s="1">
        <v>42182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f t="shared" si="376"/>
        <v>0.5</v>
      </c>
      <c r="C24116">
        <v>10594</v>
      </c>
      <c r="D24116" t="s">
        <v>87</v>
      </c>
      <c r="E24116">
        <v>1</v>
      </c>
      <c r="F24116" t="str">
        <f>TEXT(Table_pizza_sales[[#This Row],[order_date]],"dddd")</f>
        <v>Saturday</v>
      </c>
      <c r="G24116" s="1">
        <v>42182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f t="shared" si="376"/>
        <v>0.25</v>
      </c>
      <c r="C24117">
        <v>10595</v>
      </c>
      <c r="D24117" t="s">
        <v>57</v>
      </c>
      <c r="E24117">
        <v>1</v>
      </c>
      <c r="F24117" t="str">
        <f>TEXT(Table_pizza_sales[[#This Row],[order_date]],"dddd")</f>
        <v>Saturday</v>
      </c>
      <c r="G24117" s="1">
        <v>42182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f t="shared" si="376"/>
        <v>0.25</v>
      </c>
      <c r="C24118">
        <v>10595</v>
      </c>
      <c r="D24118" t="s">
        <v>112</v>
      </c>
      <c r="E24118">
        <v>1</v>
      </c>
      <c r="F24118" t="str">
        <f>TEXT(Table_pizza_sales[[#This Row],[order_date]],"dddd")</f>
        <v>Saturday</v>
      </c>
      <c r="G24118" s="1">
        <v>42182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f t="shared" si="376"/>
        <v>0.25</v>
      </c>
      <c r="C24119">
        <v>10595</v>
      </c>
      <c r="D24119" t="s">
        <v>126</v>
      </c>
      <c r="E24119">
        <v>1</v>
      </c>
      <c r="F24119" t="str">
        <f>TEXT(Table_pizza_sales[[#This Row],[order_date]],"dddd")</f>
        <v>Saturday</v>
      </c>
      <c r="G24119" s="1">
        <v>42182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f t="shared" si="376"/>
        <v>0.25</v>
      </c>
      <c r="C24120">
        <v>10595</v>
      </c>
      <c r="D24120" t="s">
        <v>144</v>
      </c>
      <c r="E24120">
        <v>1</v>
      </c>
      <c r="F24120" t="str">
        <f>TEXT(Table_pizza_sales[[#This Row],[order_date]],"dddd")</f>
        <v>Saturday</v>
      </c>
      <c r="G24120" s="1">
        <v>42182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f t="shared" si="376"/>
        <v>0.25</v>
      </c>
      <c r="C24121">
        <v>10596</v>
      </c>
      <c r="D24121" t="s">
        <v>156</v>
      </c>
      <c r="E24121">
        <v>1</v>
      </c>
      <c r="F24121" t="str">
        <f>TEXT(Table_pizza_sales[[#This Row],[order_date]],"dddd")</f>
        <v>Saturday</v>
      </c>
      <c r="G24121" s="1">
        <v>42182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f t="shared" si="376"/>
        <v>0.25</v>
      </c>
      <c r="C24122">
        <v>10596</v>
      </c>
      <c r="D24122" t="s">
        <v>17</v>
      </c>
      <c r="E24122">
        <v>1</v>
      </c>
      <c r="F24122" t="str">
        <f>TEXT(Table_pizza_sales[[#This Row],[order_date]],"dddd")</f>
        <v>Saturday</v>
      </c>
      <c r="G24122" s="1">
        <v>42182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f t="shared" si="376"/>
        <v>0.25</v>
      </c>
      <c r="C24123">
        <v>10596</v>
      </c>
      <c r="D24123" t="s">
        <v>93</v>
      </c>
      <c r="E24123">
        <v>1</v>
      </c>
      <c r="F24123" t="str">
        <f>TEXT(Table_pizza_sales[[#This Row],[order_date]],"dddd")</f>
        <v>Saturday</v>
      </c>
      <c r="G24123" s="1">
        <v>42182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f t="shared" si="376"/>
        <v>0.25</v>
      </c>
      <c r="C24124">
        <v>10596</v>
      </c>
      <c r="D24124" t="s">
        <v>162</v>
      </c>
      <c r="E24124">
        <v>1</v>
      </c>
      <c r="F24124" t="str">
        <f>TEXT(Table_pizza_sales[[#This Row],[order_date]],"dddd")</f>
        <v>Saturday</v>
      </c>
      <c r="G24124" s="1">
        <v>42182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f t="shared" si="376"/>
        <v>1</v>
      </c>
      <c r="C24125">
        <v>10597</v>
      </c>
      <c r="D24125" t="s">
        <v>159</v>
      </c>
      <c r="E24125">
        <v>1</v>
      </c>
      <c r="F24125" t="str">
        <f>TEXT(Table_pizza_sales[[#This Row],[order_date]],"dddd")</f>
        <v>Saturday</v>
      </c>
      <c r="G24125" s="1">
        <v>42182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f t="shared" si="376"/>
        <v>0.5</v>
      </c>
      <c r="C24126">
        <v>10598</v>
      </c>
      <c r="D24126" t="s">
        <v>72</v>
      </c>
      <c r="E24126">
        <v>1</v>
      </c>
      <c r="F24126" t="str">
        <f>TEXT(Table_pizza_sales[[#This Row],[order_date]],"dddd")</f>
        <v>Saturday</v>
      </c>
      <c r="G24126" s="1">
        <v>42182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f t="shared" si="376"/>
        <v>0.5</v>
      </c>
      <c r="C24127">
        <v>10598</v>
      </c>
      <c r="D24127" t="s">
        <v>160</v>
      </c>
      <c r="E24127">
        <v>1</v>
      </c>
      <c r="F24127" t="str">
        <f>TEXT(Table_pizza_sales[[#This Row],[order_date]],"dddd")</f>
        <v>Saturday</v>
      </c>
      <c r="G24127" s="1">
        <v>42182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f t="shared" si="376"/>
        <v>1</v>
      </c>
      <c r="C24128">
        <v>10599</v>
      </c>
      <c r="D24128" t="s">
        <v>118</v>
      </c>
      <c r="E24128">
        <v>1</v>
      </c>
      <c r="F24128" t="str">
        <f>TEXT(Table_pizza_sales[[#This Row],[order_date]],"dddd")</f>
        <v>Saturday</v>
      </c>
      <c r="G24128" s="1">
        <v>42182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f t="shared" si="376"/>
        <v>0.5</v>
      </c>
      <c r="C24129">
        <v>10600</v>
      </c>
      <c r="D24129" t="s">
        <v>12</v>
      </c>
      <c r="E24129">
        <v>1</v>
      </c>
      <c r="F24129" t="str">
        <f>TEXT(Table_pizza_sales[[#This Row],[order_date]],"dddd")</f>
        <v>Saturday</v>
      </c>
      <c r="G24129" s="1">
        <v>42182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f t="shared" ref="B24130:B24193" si="377">1/COUNTIF(C:C,C24130)</f>
        <v>0.5</v>
      </c>
      <c r="C24130">
        <v>10600</v>
      </c>
      <c r="D24130" t="s">
        <v>154</v>
      </c>
      <c r="E24130">
        <v>1</v>
      </c>
      <c r="F24130" t="str">
        <f>TEXT(Table_pizza_sales[[#This Row],[order_date]],"dddd")</f>
        <v>Saturday</v>
      </c>
      <c r="G24130" s="1">
        <v>42182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f t="shared" si="377"/>
        <v>0.5</v>
      </c>
      <c r="C24131">
        <v>10601</v>
      </c>
      <c r="D24131" t="s">
        <v>72</v>
      </c>
      <c r="E24131">
        <v>1</v>
      </c>
      <c r="F24131" t="str">
        <f>TEXT(Table_pizza_sales[[#This Row],[order_date]],"dddd")</f>
        <v>Saturday</v>
      </c>
      <c r="G24131" s="1">
        <v>42182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f t="shared" si="377"/>
        <v>0.5</v>
      </c>
      <c r="C24132">
        <v>10601</v>
      </c>
      <c r="D24132" t="s">
        <v>80</v>
      </c>
      <c r="E24132">
        <v>1</v>
      </c>
      <c r="F24132" t="str">
        <f>TEXT(Table_pizza_sales[[#This Row],[order_date]],"dddd")</f>
        <v>Saturday</v>
      </c>
      <c r="G24132" s="1">
        <v>42182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f t="shared" si="377"/>
        <v>1</v>
      </c>
      <c r="C24133">
        <v>10602</v>
      </c>
      <c r="D24133" t="s">
        <v>54</v>
      </c>
      <c r="E24133">
        <v>1</v>
      </c>
      <c r="F24133" t="str">
        <f>TEXT(Table_pizza_sales[[#This Row],[order_date]],"dddd")</f>
        <v>Saturday</v>
      </c>
      <c r="G24133" s="1">
        <v>42182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f t="shared" si="377"/>
        <v>0.25</v>
      </c>
      <c r="C24134">
        <v>10603</v>
      </c>
      <c r="D24134" t="s">
        <v>40</v>
      </c>
      <c r="E24134">
        <v>1</v>
      </c>
      <c r="F24134" t="str">
        <f>TEXT(Table_pizza_sales[[#This Row],[order_date]],"dddd")</f>
        <v>Saturday</v>
      </c>
      <c r="G24134" s="1">
        <v>42182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f t="shared" si="377"/>
        <v>0.25</v>
      </c>
      <c r="C24135">
        <v>10603</v>
      </c>
      <c r="D24135" t="s">
        <v>139</v>
      </c>
      <c r="E24135">
        <v>1</v>
      </c>
      <c r="F24135" t="str">
        <f>TEXT(Table_pizza_sales[[#This Row],[order_date]],"dddd")</f>
        <v>Saturday</v>
      </c>
      <c r="G24135" s="1">
        <v>42182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f t="shared" si="377"/>
        <v>0.25</v>
      </c>
      <c r="C24136">
        <v>10603</v>
      </c>
      <c r="D24136" t="s">
        <v>148</v>
      </c>
      <c r="E24136">
        <v>1</v>
      </c>
      <c r="F24136" t="str">
        <f>TEXT(Table_pizza_sales[[#This Row],[order_date]],"dddd")</f>
        <v>Saturday</v>
      </c>
      <c r="G24136" s="1">
        <v>42182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f t="shared" si="377"/>
        <v>0.25</v>
      </c>
      <c r="C24137">
        <v>10603</v>
      </c>
      <c r="D24137" t="s">
        <v>143</v>
      </c>
      <c r="E24137">
        <v>1</v>
      </c>
      <c r="F24137" t="str">
        <f>TEXT(Table_pizza_sales[[#This Row],[order_date]],"dddd")</f>
        <v>Saturday</v>
      </c>
      <c r="G24137" s="1">
        <v>42182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f t="shared" si="377"/>
        <v>0.5</v>
      </c>
      <c r="C24138">
        <v>10604</v>
      </c>
      <c r="D24138" t="s">
        <v>77</v>
      </c>
      <c r="E24138">
        <v>1</v>
      </c>
      <c r="F24138" t="str">
        <f>TEXT(Table_pizza_sales[[#This Row],[order_date]],"dddd")</f>
        <v>Saturday</v>
      </c>
      <c r="G24138" s="1">
        <v>42182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f t="shared" si="377"/>
        <v>0.5</v>
      </c>
      <c r="C24139">
        <v>10604</v>
      </c>
      <c r="D24139" t="s">
        <v>157</v>
      </c>
      <c r="E24139">
        <v>1</v>
      </c>
      <c r="F24139" t="str">
        <f>TEXT(Table_pizza_sales[[#This Row],[order_date]],"dddd")</f>
        <v>Saturday</v>
      </c>
      <c r="G24139" s="1">
        <v>42182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f t="shared" si="377"/>
        <v>0.25</v>
      </c>
      <c r="C24140">
        <v>10605</v>
      </c>
      <c r="D24140" t="s">
        <v>84</v>
      </c>
      <c r="E24140">
        <v>1</v>
      </c>
      <c r="F24140" t="str">
        <f>TEXT(Table_pizza_sales[[#This Row],[order_date]],"dddd")</f>
        <v>Saturday</v>
      </c>
      <c r="G24140" s="1">
        <v>42182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f t="shared" si="377"/>
        <v>0.25</v>
      </c>
      <c r="C24141">
        <v>10605</v>
      </c>
      <c r="D24141" t="s">
        <v>76</v>
      </c>
      <c r="E24141">
        <v>1</v>
      </c>
      <c r="F24141" t="str">
        <f>TEXT(Table_pizza_sales[[#This Row],[order_date]],"dddd")</f>
        <v>Saturday</v>
      </c>
      <c r="G24141" s="1">
        <v>42182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f t="shared" si="377"/>
        <v>0.25</v>
      </c>
      <c r="C24142">
        <v>10605</v>
      </c>
      <c r="D24142" t="s">
        <v>149</v>
      </c>
      <c r="E24142">
        <v>1</v>
      </c>
      <c r="F24142" t="str">
        <f>TEXT(Table_pizza_sales[[#This Row],[order_date]],"dddd")</f>
        <v>Saturday</v>
      </c>
      <c r="G24142" s="1">
        <v>42182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f t="shared" si="377"/>
        <v>0.25</v>
      </c>
      <c r="C24143">
        <v>10605</v>
      </c>
      <c r="D24143" t="s">
        <v>69</v>
      </c>
      <c r="E24143">
        <v>1</v>
      </c>
      <c r="F24143" t="str">
        <f>TEXT(Table_pizza_sales[[#This Row],[order_date]],"dddd")</f>
        <v>Saturday</v>
      </c>
      <c r="G24143" s="1">
        <v>42182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f t="shared" si="377"/>
        <v>1</v>
      </c>
      <c r="C24144">
        <v>10606</v>
      </c>
      <c r="D24144" t="s">
        <v>40</v>
      </c>
      <c r="E24144">
        <v>1</v>
      </c>
      <c r="F24144" t="str">
        <f>TEXT(Table_pizza_sales[[#This Row],[order_date]],"dddd")</f>
        <v>Saturday</v>
      </c>
      <c r="G24144" s="1">
        <v>42182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f t="shared" si="377"/>
        <v>0.25</v>
      </c>
      <c r="C24145">
        <v>10607</v>
      </c>
      <c r="D24145" t="s">
        <v>72</v>
      </c>
      <c r="E24145">
        <v>1</v>
      </c>
      <c r="F24145" t="str">
        <f>TEXT(Table_pizza_sales[[#This Row],[order_date]],"dddd")</f>
        <v>Saturday</v>
      </c>
      <c r="G24145" s="1">
        <v>42182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f t="shared" si="377"/>
        <v>0.25</v>
      </c>
      <c r="C24146">
        <v>10607</v>
      </c>
      <c r="D24146" t="s">
        <v>20</v>
      </c>
      <c r="E24146">
        <v>1</v>
      </c>
      <c r="F24146" t="str">
        <f>TEXT(Table_pizza_sales[[#This Row],[order_date]],"dddd")</f>
        <v>Saturday</v>
      </c>
      <c r="G24146" s="1">
        <v>42182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f t="shared" si="377"/>
        <v>0.25</v>
      </c>
      <c r="C24147">
        <v>10607</v>
      </c>
      <c r="D24147" t="s">
        <v>93</v>
      </c>
      <c r="E24147">
        <v>1</v>
      </c>
      <c r="F24147" t="str">
        <f>TEXT(Table_pizza_sales[[#This Row],[order_date]],"dddd")</f>
        <v>Saturday</v>
      </c>
      <c r="G24147" s="1">
        <v>42182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f t="shared" si="377"/>
        <v>0.25</v>
      </c>
      <c r="C24148">
        <v>10607</v>
      </c>
      <c r="D24148" t="s">
        <v>126</v>
      </c>
      <c r="E24148">
        <v>1</v>
      </c>
      <c r="F24148" t="str">
        <f>TEXT(Table_pizza_sales[[#This Row],[order_date]],"dddd")</f>
        <v>Saturday</v>
      </c>
      <c r="G24148" s="1">
        <v>42182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f t="shared" si="377"/>
        <v>0.5</v>
      </c>
      <c r="C24149">
        <v>10608</v>
      </c>
      <c r="D24149" t="s">
        <v>76</v>
      </c>
      <c r="E24149">
        <v>1</v>
      </c>
      <c r="F24149" t="str">
        <f>TEXT(Table_pizza_sales[[#This Row],[order_date]],"dddd")</f>
        <v>Saturday</v>
      </c>
      <c r="G24149" s="1">
        <v>42182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f t="shared" si="377"/>
        <v>0.5</v>
      </c>
      <c r="C24150">
        <v>10608</v>
      </c>
      <c r="D24150" t="s">
        <v>121</v>
      </c>
      <c r="E24150">
        <v>1</v>
      </c>
      <c r="F24150" t="str">
        <f>TEXT(Table_pizza_sales[[#This Row],[order_date]],"dddd")</f>
        <v>Saturday</v>
      </c>
      <c r="G24150" s="1">
        <v>42182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f t="shared" si="377"/>
        <v>0.5</v>
      </c>
      <c r="C24151">
        <v>10609</v>
      </c>
      <c r="D24151" t="s">
        <v>135</v>
      </c>
      <c r="E24151">
        <v>1</v>
      </c>
      <c r="F24151" t="str">
        <f>TEXT(Table_pizza_sales[[#This Row],[order_date]],"dddd")</f>
        <v>Saturday</v>
      </c>
      <c r="G24151" s="1">
        <v>42182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f t="shared" si="377"/>
        <v>0.5</v>
      </c>
      <c r="C24152">
        <v>10609</v>
      </c>
      <c r="D24152" t="s">
        <v>164</v>
      </c>
      <c r="E24152">
        <v>1</v>
      </c>
      <c r="F24152" t="str">
        <f>TEXT(Table_pizza_sales[[#This Row],[order_date]],"dddd")</f>
        <v>Saturday</v>
      </c>
      <c r="G24152" s="1">
        <v>42182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f t="shared" si="377"/>
        <v>0.5</v>
      </c>
      <c r="C24153">
        <v>10610</v>
      </c>
      <c r="D24153" t="s">
        <v>76</v>
      </c>
      <c r="E24153">
        <v>1</v>
      </c>
      <c r="F24153" t="str">
        <f>TEXT(Table_pizza_sales[[#This Row],[order_date]],"dddd")</f>
        <v>Saturday</v>
      </c>
      <c r="G24153" s="1">
        <v>42182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f t="shared" si="377"/>
        <v>0.5</v>
      </c>
      <c r="C24154">
        <v>10610</v>
      </c>
      <c r="D24154" t="s">
        <v>142</v>
      </c>
      <c r="E24154">
        <v>1</v>
      </c>
      <c r="F24154" t="str">
        <f>TEXT(Table_pizza_sales[[#This Row],[order_date]],"dddd")</f>
        <v>Saturday</v>
      </c>
      <c r="G24154" s="1">
        <v>42182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f t="shared" si="377"/>
        <v>0.5</v>
      </c>
      <c r="C24155">
        <v>10611</v>
      </c>
      <c r="D24155" t="s">
        <v>17</v>
      </c>
      <c r="E24155">
        <v>1</v>
      </c>
      <c r="F24155" t="str">
        <f>TEXT(Table_pizza_sales[[#This Row],[order_date]],"dddd")</f>
        <v>Saturday</v>
      </c>
      <c r="G24155" s="1">
        <v>42182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f t="shared" si="377"/>
        <v>0.5</v>
      </c>
      <c r="C24156">
        <v>10611</v>
      </c>
      <c r="D24156" t="s">
        <v>143</v>
      </c>
      <c r="E24156">
        <v>1</v>
      </c>
      <c r="F24156" t="str">
        <f>TEXT(Table_pizza_sales[[#This Row],[order_date]],"dddd")</f>
        <v>Saturday</v>
      </c>
      <c r="G24156" s="1">
        <v>42182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f t="shared" si="377"/>
        <v>0.5</v>
      </c>
      <c r="C24157">
        <v>10612</v>
      </c>
      <c r="D24157" t="s">
        <v>77</v>
      </c>
      <c r="E24157">
        <v>1</v>
      </c>
      <c r="F24157" t="str">
        <f>TEXT(Table_pizza_sales[[#This Row],[order_date]],"dddd")</f>
        <v>Saturday</v>
      </c>
      <c r="G24157" s="1">
        <v>42182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f t="shared" si="377"/>
        <v>0.5</v>
      </c>
      <c r="C24158">
        <v>10612</v>
      </c>
      <c r="D24158" t="s">
        <v>121</v>
      </c>
      <c r="E24158">
        <v>1</v>
      </c>
      <c r="F24158" t="str">
        <f>TEXT(Table_pizza_sales[[#This Row],[order_date]],"dddd")</f>
        <v>Saturday</v>
      </c>
      <c r="G24158" s="1">
        <v>42182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f t="shared" si="377"/>
        <v>0.25</v>
      </c>
      <c r="C24159">
        <v>10613</v>
      </c>
      <c r="D24159" t="s">
        <v>169</v>
      </c>
      <c r="E24159">
        <v>1</v>
      </c>
      <c r="F24159" t="str">
        <f>TEXT(Table_pizza_sales[[#This Row],[order_date]],"dddd")</f>
        <v>Saturday</v>
      </c>
      <c r="G24159" s="1">
        <v>42182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f t="shared" si="377"/>
        <v>0.25</v>
      </c>
      <c r="C24160">
        <v>10613</v>
      </c>
      <c r="D24160" t="s">
        <v>156</v>
      </c>
      <c r="E24160">
        <v>1</v>
      </c>
      <c r="F24160" t="str">
        <f>TEXT(Table_pizza_sales[[#This Row],[order_date]],"dddd")</f>
        <v>Saturday</v>
      </c>
      <c r="G24160" s="1">
        <v>42182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f t="shared" si="377"/>
        <v>0.25</v>
      </c>
      <c r="C24161">
        <v>10613</v>
      </c>
      <c r="D24161" t="s">
        <v>57</v>
      </c>
      <c r="E24161">
        <v>1</v>
      </c>
      <c r="F24161" t="str">
        <f>TEXT(Table_pizza_sales[[#This Row],[order_date]],"dddd")</f>
        <v>Saturday</v>
      </c>
      <c r="G24161" s="1">
        <v>42182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f t="shared" si="377"/>
        <v>0.25</v>
      </c>
      <c r="C24162">
        <v>10613</v>
      </c>
      <c r="D24162" t="s">
        <v>65</v>
      </c>
      <c r="E24162">
        <v>1</v>
      </c>
      <c r="F24162" t="str">
        <f>TEXT(Table_pizza_sales[[#This Row],[order_date]],"dddd")</f>
        <v>Saturday</v>
      </c>
      <c r="G24162" s="1">
        <v>42182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f t="shared" si="377"/>
        <v>0.33333333333333331</v>
      </c>
      <c r="C24163">
        <v>10614</v>
      </c>
      <c r="D24163" t="s">
        <v>96</v>
      </c>
      <c r="E24163">
        <v>1</v>
      </c>
      <c r="F24163" t="str">
        <f>TEXT(Table_pizza_sales[[#This Row],[order_date]],"dddd")</f>
        <v>Saturday</v>
      </c>
      <c r="G24163" s="1">
        <v>42182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f t="shared" si="377"/>
        <v>0.33333333333333331</v>
      </c>
      <c r="C24164">
        <v>10614</v>
      </c>
      <c r="D24164" t="s">
        <v>76</v>
      </c>
      <c r="E24164">
        <v>1</v>
      </c>
      <c r="F24164" t="str">
        <f>TEXT(Table_pizza_sales[[#This Row],[order_date]],"dddd")</f>
        <v>Saturday</v>
      </c>
      <c r="G24164" s="1">
        <v>42182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f t="shared" si="377"/>
        <v>0.33333333333333331</v>
      </c>
      <c r="C24165">
        <v>10614</v>
      </c>
      <c r="D24165" t="s">
        <v>20</v>
      </c>
      <c r="E24165">
        <v>1</v>
      </c>
      <c r="F24165" t="str">
        <f>TEXT(Table_pizza_sales[[#This Row],[order_date]],"dddd")</f>
        <v>Saturday</v>
      </c>
      <c r="G24165" s="1">
        <v>42182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f t="shared" si="377"/>
        <v>0.5</v>
      </c>
      <c r="C24166">
        <v>10615</v>
      </c>
      <c r="D24166" t="s">
        <v>84</v>
      </c>
      <c r="E24166">
        <v>1</v>
      </c>
      <c r="F24166" t="str">
        <f>TEXT(Table_pizza_sales[[#This Row],[order_date]],"dddd")</f>
        <v>Saturday</v>
      </c>
      <c r="G24166" s="1">
        <v>42182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f t="shared" si="377"/>
        <v>0.5</v>
      </c>
      <c r="C24167">
        <v>10615</v>
      </c>
      <c r="D24167" t="s">
        <v>158</v>
      </c>
      <c r="E24167">
        <v>1</v>
      </c>
      <c r="F24167" t="str">
        <f>TEXT(Table_pizza_sales[[#This Row],[order_date]],"dddd")</f>
        <v>Saturday</v>
      </c>
      <c r="G24167" s="1">
        <v>42182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f t="shared" si="377"/>
        <v>0.5</v>
      </c>
      <c r="C24168">
        <v>10616</v>
      </c>
      <c r="D24168" t="s">
        <v>93</v>
      </c>
      <c r="E24168">
        <v>1</v>
      </c>
      <c r="F24168" t="str">
        <f>TEXT(Table_pizza_sales[[#This Row],[order_date]],"dddd")</f>
        <v>Saturday</v>
      </c>
      <c r="G24168" s="1">
        <v>42182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f t="shared" si="377"/>
        <v>0.5</v>
      </c>
      <c r="C24169">
        <v>10616</v>
      </c>
      <c r="D24169" t="s">
        <v>143</v>
      </c>
      <c r="E24169">
        <v>1</v>
      </c>
      <c r="F24169" t="str">
        <f>TEXT(Table_pizza_sales[[#This Row],[order_date]],"dddd")</f>
        <v>Saturday</v>
      </c>
      <c r="G24169" s="1">
        <v>42182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f t="shared" si="377"/>
        <v>0.33333333333333331</v>
      </c>
      <c r="C24170">
        <v>10617</v>
      </c>
      <c r="D24170" t="s">
        <v>84</v>
      </c>
      <c r="E24170">
        <v>1</v>
      </c>
      <c r="F24170" t="str">
        <f>TEXT(Table_pizza_sales[[#This Row],[order_date]],"dddd")</f>
        <v>Saturday</v>
      </c>
      <c r="G24170" s="1">
        <v>42182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f t="shared" si="377"/>
        <v>0.33333333333333331</v>
      </c>
      <c r="C24171">
        <v>10617</v>
      </c>
      <c r="D24171" t="s">
        <v>142</v>
      </c>
      <c r="E24171">
        <v>1</v>
      </c>
      <c r="F24171" t="str">
        <f>TEXT(Table_pizza_sales[[#This Row],[order_date]],"dddd")</f>
        <v>Saturday</v>
      </c>
      <c r="G24171" s="1">
        <v>42182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f t="shared" si="377"/>
        <v>0.33333333333333331</v>
      </c>
      <c r="C24172">
        <v>10617</v>
      </c>
      <c r="D24172" t="s">
        <v>171</v>
      </c>
      <c r="E24172">
        <v>1</v>
      </c>
      <c r="F24172" t="str">
        <f>TEXT(Table_pizza_sales[[#This Row],[order_date]],"dddd")</f>
        <v>Saturday</v>
      </c>
      <c r="G24172" s="1">
        <v>42182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f t="shared" si="377"/>
        <v>1</v>
      </c>
      <c r="C24173">
        <v>10618</v>
      </c>
      <c r="D24173" t="s">
        <v>72</v>
      </c>
      <c r="E24173">
        <v>1</v>
      </c>
      <c r="F24173" t="str">
        <f>TEXT(Table_pizza_sales[[#This Row],[order_date]],"dddd")</f>
        <v>Saturday</v>
      </c>
      <c r="G24173" s="1">
        <v>42182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f t="shared" si="377"/>
        <v>0.5</v>
      </c>
      <c r="C24174">
        <v>10619</v>
      </c>
      <c r="D24174" t="s">
        <v>145</v>
      </c>
      <c r="E24174">
        <v>1</v>
      </c>
      <c r="F24174" t="str">
        <f>TEXT(Table_pizza_sales[[#This Row],[order_date]],"dddd")</f>
        <v>Saturday</v>
      </c>
      <c r="G24174" s="1">
        <v>42182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f t="shared" si="377"/>
        <v>0.5</v>
      </c>
      <c r="C24175">
        <v>10619</v>
      </c>
      <c r="D24175" t="s">
        <v>144</v>
      </c>
      <c r="E24175">
        <v>1</v>
      </c>
      <c r="F24175" t="str">
        <f>TEXT(Table_pizza_sales[[#This Row],[order_date]],"dddd")</f>
        <v>Saturday</v>
      </c>
      <c r="G24175" s="1">
        <v>42182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f t="shared" si="377"/>
        <v>1</v>
      </c>
      <c r="C24176">
        <v>10620</v>
      </c>
      <c r="D24176" t="s">
        <v>32</v>
      </c>
      <c r="E24176">
        <v>1</v>
      </c>
      <c r="F24176" t="str">
        <f>TEXT(Table_pizza_sales[[#This Row],[order_date]],"dddd")</f>
        <v>Saturday</v>
      </c>
      <c r="G24176" s="1">
        <v>42182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f t="shared" si="377"/>
        <v>0.33333333333333331</v>
      </c>
      <c r="C24177">
        <v>10621</v>
      </c>
      <c r="D24177" t="s">
        <v>17</v>
      </c>
      <c r="E24177">
        <v>1</v>
      </c>
      <c r="F24177" t="str">
        <f>TEXT(Table_pizza_sales[[#This Row],[order_date]],"dddd")</f>
        <v>Saturday</v>
      </c>
      <c r="G24177" s="1">
        <v>42182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f t="shared" si="377"/>
        <v>0.33333333333333331</v>
      </c>
      <c r="C24178">
        <v>10621</v>
      </c>
      <c r="D24178" t="s">
        <v>59</v>
      </c>
      <c r="E24178">
        <v>1</v>
      </c>
      <c r="F24178" t="str">
        <f>TEXT(Table_pizza_sales[[#This Row],[order_date]],"dddd")</f>
        <v>Saturday</v>
      </c>
      <c r="G24178" s="1">
        <v>42182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f t="shared" si="377"/>
        <v>0.33333333333333331</v>
      </c>
      <c r="C24179">
        <v>10621</v>
      </c>
      <c r="D24179" t="s">
        <v>158</v>
      </c>
      <c r="E24179">
        <v>1</v>
      </c>
      <c r="F24179" t="str">
        <f>TEXT(Table_pizza_sales[[#This Row],[order_date]],"dddd")</f>
        <v>Saturday</v>
      </c>
      <c r="G24179" s="1">
        <v>42182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f t="shared" si="377"/>
        <v>0.5</v>
      </c>
      <c r="C24180">
        <v>10622</v>
      </c>
      <c r="D24180" t="s">
        <v>58</v>
      </c>
      <c r="E24180">
        <v>1</v>
      </c>
      <c r="F24180" t="str">
        <f>TEXT(Table_pizza_sales[[#This Row],[order_date]],"dddd")</f>
        <v>Saturday</v>
      </c>
      <c r="G24180" s="1">
        <v>42182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f t="shared" si="377"/>
        <v>0.5</v>
      </c>
      <c r="C24181">
        <v>10622</v>
      </c>
      <c r="D24181" t="s">
        <v>121</v>
      </c>
      <c r="E24181">
        <v>1</v>
      </c>
      <c r="F24181" t="str">
        <f>TEXT(Table_pizza_sales[[#This Row],[order_date]],"dddd")</f>
        <v>Saturday</v>
      </c>
      <c r="G24181" s="1">
        <v>42182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f t="shared" si="377"/>
        <v>1</v>
      </c>
      <c r="C24182">
        <v>10623</v>
      </c>
      <c r="D24182" t="s">
        <v>135</v>
      </c>
      <c r="E24182">
        <v>1</v>
      </c>
      <c r="F24182" t="str">
        <f>TEXT(Table_pizza_sales[[#This Row],[order_date]],"dddd")</f>
        <v>Saturday</v>
      </c>
      <c r="G24182" s="1">
        <v>42182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f t="shared" si="377"/>
        <v>0.33333333333333331</v>
      </c>
      <c r="C24183">
        <v>10624</v>
      </c>
      <c r="D24183" t="s">
        <v>40</v>
      </c>
      <c r="E24183">
        <v>1</v>
      </c>
      <c r="F24183" t="str">
        <f>TEXT(Table_pizza_sales[[#This Row],[order_date]],"dddd")</f>
        <v>Saturday</v>
      </c>
      <c r="G24183" s="1">
        <v>42182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f t="shared" si="377"/>
        <v>0.33333333333333331</v>
      </c>
      <c r="C24184">
        <v>10624</v>
      </c>
      <c r="D24184" t="s">
        <v>134</v>
      </c>
      <c r="E24184">
        <v>1</v>
      </c>
      <c r="F24184" t="str">
        <f>TEXT(Table_pizza_sales[[#This Row],[order_date]],"dddd")</f>
        <v>Saturday</v>
      </c>
      <c r="G24184" s="1">
        <v>42182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f t="shared" si="377"/>
        <v>0.33333333333333331</v>
      </c>
      <c r="C24185">
        <v>10624</v>
      </c>
      <c r="D24185" t="s">
        <v>140</v>
      </c>
      <c r="E24185">
        <v>2</v>
      </c>
      <c r="F24185" t="str">
        <f>TEXT(Table_pizza_sales[[#This Row],[order_date]],"dddd")</f>
        <v>Saturday</v>
      </c>
      <c r="G24185" s="1">
        <v>42182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f t="shared" si="377"/>
        <v>0.33333333333333331</v>
      </c>
      <c r="C24186">
        <v>10625</v>
      </c>
      <c r="D24186" t="s">
        <v>12</v>
      </c>
      <c r="E24186">
        <v>1</v>
      </c>
      <c r="F24186" t="str">
        <f>TEXT(Table_pizza_sales[[#This Row],[order_date]],"dddd")</f>
        <v>Saturday</v>
      </c>
      <c r="G24186" s="1">
        <v>42182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f t="shared" si="377"/>
        <v>0.33333333333333331</v>
      </c>
      <c r="C24187">
        <v>10625</v>
      </c>
      <c r="D24187" t="s">
        <v>120</v>
      </c>
      <c r="E24187">
        <v>1</v>
      </c>
      <c r="F24187" t="str">
        <f>TEXT(Table_pizza_sales[[#This Row],[order_date]],"dddd")</f>
        <v>Saturday</v>
      </c>
      <c r="G24187" s="1">
        <v>42182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f t="shared" si="377"/>
        <v>0.33333333333333331</v>
      </c>
      <c r="C24188">
        <v>10625</v>
      </c>
      <c r="D24188" t="s">
        <v>65</v>
      </c>
      <c r="E24188">
        <v>1</v>
      </c>
      <c r="F24188" t="str">
        <f>TEXT(Table_pizza_sales[[#This Row],[order_date]],"dddd")</f>
        <v>Saturday</v>
      </c>
      <c r="G24188" s="1">
        <v>42182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f t="shared" si="377"/>
        <v>1</v>
      </c>
      <c r="C24189">
        <v>10626</v>
      </c>
      <c r="D24189" t="s">
        <v>135</v>
      </c>
      <c r="E24189">
        <v>1</v>
      </c>
      <c r="F24189" t="str">
        <f>TEXT(Table_pizza_sales[[#This Row],[order_date]],"dddd")</f>
        <v>Saturday</v>
      </c>
      <c r="G24189" s="1">
        <v>42182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f t="shared" si="377"/>
        <v>1</v>
      </c>
      <c r="C24190">
        <v>10627</v>
      </c>
      <c r="D24190" t="s">
        <v>132</v>
      </c>
      <c r="E24190">
        <v>1</v>
      </c>
      <c r="F24190" t="str">
        <f>TEXT(Table_pizza_sales[[#This Row],[order_date]],"dddd")</f>
        <v>Saturday</v>
      </c>
      <c r="G24190" s="1">
        <v>42182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f t="shared" si="377"/>
        <v>0.5</v>
      </c>
      <c r="C24191">
        <v>10628</v>
      </c>
      <c r="D24191" t="s">
        <v>150</v>
      </c>
      <c r="E24191">
        <v>1</v>
      </c>
      <c r="F24191" t="str">
        <f>TEXT(Table_pizza_sales[[#This Row],[order_date]],"dddd")</f>
        <v>Saturday</v>
      </c>
      <c r="G24191" s="1">
        <v>42182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f t="shared" si="377"/>
        <v>0.5</v>
      </c>
      <c r="C24192">
        <v>10628</v>
      </c>
      <c r="D24192" t="s">
        <v>140</v>
      </c>
      <c r="E24192">
        <v>1</v>
      </c>
      <c r="F24192" t="str">
        <f>TEXT(Table_pizza_sales[[#This Row],[order_date]],"dddd")</f>
        <v>Saturday</v>
      </c>
      <c r="G24192" s="1">
        <v>42182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f t="shared" si="377"/>
        <v>0.33333333333333331</v>
      </c>
      <c r="C24193">
        <v>10629</v>
      </c>
      <c r="D24193" t="s">
        <v>73</v>
      </c>
      <c r="E24193">
        <v>1</v>
      </c>
      <c r="F24193" t="str">
        <f>TEXT(Table_pizza_sales[[#This Row],[order_date]],"dddd")</f>
        <v>Saturday</v>
      </c>
      <c r="G24193" s="1">
        <v>42182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f t="shared" ref="B24194:B24257" si="378">1/COUNTIF(C:C,C24194)</f>
        <v>0.33333333333333331</v>
      </c>
      <c r="C24194">
        <v>10629</v>
      </c>
      <c r="D24194" t="s">
        <v>77</v>
      </c>
      <c r="E24194">
        <v>1</v>
      </c>
      <c r="F24194" t="str">
        <f>TEXT(Table_pizza_sales[[#This Row],[order_date]],"dddd")</f>
        <v>Saturday</v>
      </c>
      <c r="G24194" s="1">
        <v>42182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f t="shared" si="378"/>
        <v>0.33333333333333331</v>
      </c>
      <c r="C24195">
        <v>10629</v>
      </c>
      <c r="D24195" t="s">
        <v>136</v>
      </c>
      <c r="E24195">
        <v>1</v>
      </c>
      <c r="F24195" t="str">
        <f>TEXT(Table_pizza_sales[[#This Row],[order_date]],"dddd")</f>
        <v>Saturday</v>
      </c>
      <c r="G24195" s="1">
        <v>42182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f t="shared" si="378"/>
        <v>0.33333333333333331</v>
      </c>
      <c r="C24196">
        <v>10630</v>
      </c>
      <c r="D24196" t="s">
        <v>123</v>
      </c>
      <c r="E24196">
        <v>1</v>
      </c>
      <c r="F24196" t="str">
        <f>TEXT(Table_pizza_sales[[#This Row],[order_date]],"dddd")</f>
        <v>Saturday</v>
      </c>
      <c r="G24196" s="1">
        <v>42182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f t="shared" si="378"/>
        <v>0.33333333333333331</v>
      </c>
      <c r="C24197">
        <v>10630</v>
      </c>
      <c r="D24197" t="s">
        <v>37</v>
      </c>
      <c r="E24197">
        <v>1</v>
      </c>
      <c r="F24197" t="str">
        <f>TEXT(Table_pizza_sales[[#This Row],[order_date]],"dddd")</f>
        <v>Saturday</v>
      </c>
      <c r="G24197" s="1">
        <v>42182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f t="shared" si="378"/>
        <v>0.33333333333333331</v>
      </c>
      <c r="C24198">
        <v>10630</v>
      </c>
      <c r="D24198" t="s">
        <v>117</v>
      </c>
      <c r="E24198">
        <v>1</v>
      </c>
      <c r="F24198" t="str">
        <f>TEXT(Table_pizza_sales[[#This Row],[order_date]],"dddd")</f>
        <v>Saturday</v>
      </c>
      <c r="G24198" s="1">
        <v>42182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f t="shared" si="378"/>
        <v>0.25</v>
      </c>
      <c r="C24199">
        <v>10631</v>
      </c>
      <c r="D24199" t="s">
        <v>84</v>
      </c>
      <c r="E24199">
        <v>1</v>
      </c>
      <c r="F24199" t="str">
        <f>TEXT(Table_pizza_sales[[#This Row],[order_date]],"dddd")</f>
        <v>Saturday</v>
      </c>
      <c r="G24199" s="1">
        <v>42182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f t="shared" si="378"/>
        <v>0.25</v>
      </c>
      <c r="C24200">
        <v>10631</v>
      </c>
      <c r="D24200" t="s">
        <v>90</v>
      </c>
      <c r="E24200">
        <v>1</v>
      </c>
      <c r="F24200" t="str">
        <f>TEXT(Table_pizza_sales[[#This Row],[order_date]],"dddd")</f>
        <v>Saturday</v>
      </c>
      <c r="G24200" s="1">
        <v>42182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f t="shared" si="378"/>
        <v>0.25</v>
      </c>
      <c r="C24201">
        <v>10631</v>
      </c>
      <c r="D24201" t="s">
        <v>93</v>
      </c>
      <c r="E24201">
        <v>1</v>
      </c>
      <c r="F24201" t="str">
        <f>TEXT(Table_pizza_sales[[#This Row],[order_date]],"dddd")</f>
        <v>Saturday</v>
      </c>
      <c r="G24201" s="1">
        <v>42182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f t="shared" si="378"/>
        <v>0.25</v>
      </c>
      <c r="C24202">
        <v>10631</v>
      </c>
      <c r="D24202" t="s">
        <v>44</v>
      </c>
      <c r="E24202">
        <v>1</v>
      </c>
      <c r="F24202" t="str">
        <f>TEXT(Table_pizza_sales[[#This Row],[order_date]],"dddd")</f>
        <v>Saturday</v>
      </c>
      <c r="G24202" s="1">
        <v>42182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f t="shared" si="378"/>
        <v>0.5</v>
      </c>
      <c r="C24203">
        <v>10632</v>
      </c>
      <c r="D24203" t="s">
        <v>73</v>
      </c>
      <c r="E24203">
        <v>2</v>
      </c>
      <c r="F24203" t="str">
        <f>TEXT(Table_pizza_sales[[#This Row],[order_date]],"dddd")</f>
        <v>Saturday</v>
      </c>
      <c r="G24203" s="1">
        <v>42182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f t="shared" si="378"/>
        <v>0.5</v>
      </c>
      <c r="C24204">
        <v>10632</v>
      </c>
      <c r="D24204" t="s">
        <v>37</v>
      </c>
      <c r="E24204">
        <v>1</v>
      </c>
      <c r="F24204" t="str">
        <f>TEXT(Table_pizza_sales[[#This Row],[order_date]],"dddd")</f>
        <v>Saturday</v>
      </c>
      <c r="G24204" s="1">
        <v>42182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f t="shared" si="378"/>
        <v>1</v>
      </c>
      <c r="C24205">
        <v>10633</v>
      </c>
      <c r="D24205" t="s">
        <v>156</v>
      </c>
      <c r="E24205">
        <v>1</v>
      </c>
      <c r="F24205" t="str">
        <f>TEXT(Table_pizza_sales[[#This Row],[order_date]],"dddd")</f>
        <v>Saturday</v>
      </c>
      <c r="G24205" s="1">
        <v>42182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f t="shared" si="378"/>
        <v>1</v>
      </c>
      <c r="C24206">
        <v>10634</v>
      </c>
      <c r="D24206" t="s">
        <v>72</v>
      </c>
      <c r="E24206">
        <v>1</v>
      </c>
      <c r="F24206" t="str">
        <f>TEXT(Table_pizza_sales[[#This Row],[order_date]],"dddd")</f>
        <v>Saturday</v>
      </c>
      <c r="G24206" s="1">
        <v>42182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f t="shared" si="378"/>
        <v>0.33333333333333331</v>
      </c>
      <c r="C24207">
        <v>10635</v>
      </c>
      <c r="D24207" t="s">
        <v>40</v>
      </c>
      <c r="E24207">
        <v>1</v>
      </c>
      <c r="F24207" t="str">
        <f>TEXT(Table_pizza_sales[[#This Row],[order_date]],"dddd")</f>
        <v>Saturday</v>
      </c>
      <c r="G24207" s="1">
        <v>42182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f t="shared" si="378"/>
        <v>0.33333333333333331</v>
      </c>
      <c r="C24208">
        <v>10635</v>
      </c>
      <c r="D24208" t="s">
        <v>148</v>
      </c>
      <c r="E24208">
        <v>1</v>
      </c>
      <c r="F24208" t="str">
        <f>TEXT(Table_pizza_sales[[#This Row],[order_date]],"dddd")</f>
        <v>Saturday</v>
      </c>
      <c r="G24208" s="1">
        <v>42182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f t="shared" si="378"/>
        <v>0.33333333333333331</v>
      </c>
      <c r="C24209">
        <v>10635</v>
      </c>
      <c r="D24209" t="s">
        <v>135</v>
      </c>
      <c r="E24209">
        <v>1</v>
      </c>
      <c r="F24209" t="str">
        <f>TEXT(Table_pizza_sales[[#This Row],[order_date]],"dddd")</f>
        <v>Saturday</v>
      </c>
      <c r="G24209" s="1">
        <v>42182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f t="shared" si="378"/>
        <v>0.33333333333333331</v>
      </c>
      <c r="C24210">
        <v>10636</v>
      </c>
      <c r="D24210" t="s">
        <v>17</v>
      </c>
      <c r="E24210">
        <v>1</v>
      </c>
      <c r="F24210" t="str">
        <f>TEXT(Table_pizza_sales[[#This Row],[order_date]],"dddd")</f>
        <v>Saturday</v>
      </c>
      <c r="G24210" s="1">
        <v>42182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f t="shared" si="378"/>
        <v>0.33333333333333331</v>
      </c>
      <c r="C24211">
        <v>10636</v>
      </c>
      <c r="D24211" t="s">
        <v>128</v>
      </c>
      <c r="E24211">
        <v>1</v>
      </c>
      <c r="F24211" t="str">
        <f>TEXT(Table_pizza_sales[[#This Row],[order_date]],"dddd")</f>
        <v>Saturday</v>
      </c>
      <c r="G24211" s="1">
        <v>42182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f t="shared" si="378"/>
        <v>0.33333333333333331</v>
      </c>
      <c r="C24212">
        <v>10636</v>
      </c>
      <c r="D24212" t="s">
        <v>150</v>
      </c>
      <c r="E24212">
        <v>1</v>
      </c>
      <c r="F24212" t="str">
        <f>TEXT(Table_pizza_sales[[#This Row],[order_date]],"dddd")</f>
        <v>Saturday</v>
      </c>
      <c r="G24212" s="1">
        <v>42182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f t="shared" si="378"/>
        <v>1</v>
      </c>
      <c r="C24213">
        <v>10637</v>
      </c>
      <c r="D24213" t="s">
        <v>109</v>
      </c>
      <c r="E24213">
        <v>1</v>
      </c>
      <c r="F24213" t="str">
        <f>TEXT(Table_pizza_sales[[#This Row],[order_date]],"dddd")</f>
        <v>Saturday</v>
      </c>
      <c r="G24213" s="1">
        <v>42182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f t="shared" si="378"/>
        <v>0.5</v>
      </c>
      <c r="C24214">
        <v>10638</v>
      </c>
      <c r="D24214" t="s">
        <v>73</v>
      </c>
      <c r="E24214">
        <v>1</v>
      </c>
      <c r="F24214" t="str">
        <f>TEXT(Table_pizza_sales[[#This Row],[order_date]],"dddd")</f>
        <v>Saturday</v>
      </c>
      <c r="G24214" s="1">
        <v>42182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f t="shared" si="378"/>
        <v>0.5</v>
      </c>
      <c r="C24215">
        <v>10638</v>
      </c>
      <c r="D24215" t="s">
        <v>121</v>
      </c>
      <c r="E24215">
        <v>1</v>
      </c>
      <c r="F24215" t="str">
        <f>TEXT(Table_pizza_sales[[#This Row],[order_date]],"dddd")</f>
        <v>Saturday</v>
      </c>
      <c r="G24215" s="1">
        <v>42182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f t="shared" si="378"/>
        <v>1</v>
      </c>
      <c r="C24216">
        <v>10639</v>
      </c>
      <c r="D24216" t="s">
        <v>77</v>
      </c>
      <c r="E24216">
        <v>1</v>
      </c>
      <c r="F24216" t="str">
        <f>TEXT(Table_pizza_sales[[#This Row],[order_date]],"dddd")</f>
        <v>Saturday</v>
      </c>
      <c r="G24216" s="1">
        <v>42182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f t="shared" si="378"/>
        <v>0.5</v>
      </c>
      <c r="C24217">
        <v>10640</v>
      </c>
      <c r="D24217" t="s">
        <v>50</v>
      </c>
      <c r="E24217">
        <v>1</v>
      </c>
      <c r="F24217" t="str">
        <f>TEXT(Table_pizza_sales[[#This Row],[order_date]],"dddd")</f>
        <v>Saturday</v>
      </c>
      <c r="G24217" s="1">
        <v>42182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f t="shared" si="378"/>
        <v>0.5</v>
      </c>
      <c r="C24218">
        <v>10640</v>
      </c>
      <c r="D24218" t="s">
        <v>120</v>
      </c>
      <c r="E24218">
        <v>1</v>
      </c>
      <c r="F24218" t="str">
        <f>TEXT(Table_pizza_sales[[#This Row],[order_date]],"dddd")</f>
        <v>Saturday</v>
      </c>
      <c r="G24218" s="1">
        <v>42182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f t="shared" si="378"/>
        <v>0.25</v>
      </c>
      <c r="C24219">
        <v>10641</v>
      </c>
      <c r="D24219" t="s">
        <v>36</v>
      </c>
      <c r="E24219">
        <v>1</v>
      </c>
      <c r="F24219" t="str">
        <f>TEXT(Table_pizza_sales[[#This Row],[order_date]],"dddd")</f>
        <v>Saturday</v>
      </c>
      <c r="G24219" s="1">
        <v>42182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f t="shared" si="378"/>
        <v>0.25</v>
      </c>
      <c r="C24220">
        <v>10641</v>
      </c>
      <c r="D24220" t="s">
        <v>100</v>
      </c>
      <c r="E24220">
        <v>1</v>
      </c>
      <c r="F24220" t="str">
        <f>TEXT(Table_pizza_sales[[#This Row],[order_date]],"dddd")</f>
        <v>Saturday</v>
      </c>
      <c r="G24220" s="1">
        <v>42182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f t="shared" si="378"/>
        <v>0.25</v>
      </c>
      <c r="C24221">
        <v>10641</v>
      </c>
      <c r="D24221" t="s">
        <v>150</v>
      </c>
      <c r="E24221">
        <v>1</v>
      </c>
      <c r="F24221" t="str">
        <f>TEXT(Table_pizza_sales[[#This Row],[order_date]],"dddd")</f>
        <v>Saturday</v>
      </c>
      <c r="G24221" s="1">
        <v>42182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f t="shared" si="378"/>
        <v>0.25</v>
      </c>
      <c r="C24222">
        <v>10641</v>
      </c>
      <c r="D24222" t="s">
        <v>32</v>
      </c>
      <c r="E24222">
        <v>1</v>
      </c>
      <c r="F24222" t="str">
        <f>TEXT(Table_pizza_sales[[#This Row],[order_date]],"dddd")</f>
        <v>Saturday</v>
      </c>
      <c r="G24222" s="1">
        <v>42182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f t="shared" si="378"/>
        <v>1</v>
      </c>
      <c r="C24223">
        <v>10642</v>
      </c>
      <c r="D24223" t="s">
        <v>154</v>
      </c>
      <c r="E24223">
        <v>2</v>
      </c>
      <c r="F24223" t="str">
        <f>TEXT(Table_pizza_sales[[#This Row],[order_date]],"dddd")</f>
        <v>Saturday</v>
      </c>
      <c r="G24223" s="1">
        <v>42182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f t="shared" si="378"/>
        <v>0.5</v>
      </c>
      <c r="C24224">
        <v>10643</v>
      </c>
      <c r="D24224" t="s">
        <v>93</v>
      </c>
      <c r="E24224">
        <v>1</v>
      </c>
      <c r="F24224" t="str">
        <f>TEXT(Table_pizza_sales[[#This Row],[order_date]],"dddd")</f>
        <v>Saturday</v>
      </c>
      <c r="G24224" s="1">
        <v>42182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f t="shared" si="378"/>
        <v>0.5</v>
      </c>
      <c r="C24225">
        <v>10643</v>
      </c>
      <c r="D24225" t="s">
        <v>122</v>
      </c>
      <c r="E24225">
        <v>1</v>
      </c>
      <c r="F24225" t="str">
        <f>TEXT(Table_pizza_sales[[#This Row],[order_date]],"dddd")</f>
        <v>Saturday</v>
      </c>
      <c r="G24225" s="1">
        <v>42182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f t="shared" si="378"/>
        <v>0.25</v>
      </c>
      <c r="C24226">
        <v>10644</v>
      </c>
      <c r="D24226" t="s">
        <v>90</v>
      </c>
      <c r="E24226">
        <v>1</v>
      </c>
      <c r="F24226" t="str">
        <f>TEXT(Table_pizza_sales[[#This Row],[order_date]],"dddd")</f>
        <v>Saturday</v>
      </c>
      <c r="G24226" s="1">
        <v>42182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f t="shared" si="378"/>
        <v>0.25</v>
      </c>
      <c r="C24227">
        <v>10644</v>
      </c>
      <c r="D24227" t="s">
        <v>116</v>
      </c>
      <c r="E24227">
        <v>1</v>
      </c>
      <c r="F24227" t="str">
        <f>TEXT(Table_pizza_sales[[#This Row],[order_date]],"dddd")</f>
        <v>Saturday</v>
      </c>
      <c r="G24227" s="1">
        <v>42182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f t="shared" si="378"/>
        <v>0.25</v>
      </c>
      <c r="C24228">
        <v>10644</v>
      </c>
      <c r="D24228" t="s">
        <v>112</v>
      </c>
      <c r="E24228">
        <v>1</v>
      </c>
      <c r="F24228" t="str">
        <f>TEXT(Table_pizza_sales[[#This Row],[order_date]],"dddd")</f>
        <v>Saturday</v>
      </c>
      <c r="G24228" s="1">
        <v>42182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f t="shared" si="378"/>
        <v>0.25</v>
      </c>
      <c r="C24229">
        <v>10644</v>
      </c>
      <c r="D24229" t="s">
        <v>170</v>
      </c>
      <c r="E24229">
        <v>1</v>
      </c>
      <c r="F24229" t="str">
        <f>TEXT(Table_pizza_sales[[#This Row],[order_date]],"dddd")</f>
        <v>Saturday</v>
      </c>
      <c r="G24229" s="1">
        <v>42182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f t="shared" si="378"/>
        <v>1</v>
      </c>
      <c r="C24230">
        <v>10645</v>
      </c>
      <c r="D24230" t="s">
        <v>69</v>
      </c>
      <c r="E24230">
        <v>1</v>
      </c>
      <c r="F24230" t="str">
        <f>TEXT(Table_pizza_sales[[#This Row],[order_date]],"dddd")</f>
        <v>Sunday</v>
      </c>
      <c r="G24230" s="1">
        <v>42183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f t="shared" si="378"/>
        <v>0.16666666666666666</v>
      </c>
      <c r="C24231">
        <v>10646</v>
      </c>
      <c r="D24231" t="s">
        <v>118</v>
      </c>
      <c r="E24231">
        <v>1</v>
      </c>
      <c r="F24231" t="str">
        <f>TEXT(Table_pizza_sales[[#This Row],[order_date]],"dddd")</f>
        <v>Sunday</v>
      </c>
      <c r="G24231" s="1">
        <v>42183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f t="shared" si="378"/>
        <v>0.16666666666666666</v>
      </c>
      <c r="C24232">
        <v>10646</v>
      </c>
      <c r="D24232" t="s">
        <v>84</v>
      </c>
      <c r="E24232">
        <v>1</v>
      </c>
      <c r="F24232" t="str">
        <f>TEXT(Table_pizza_sales[[#This Row],[order_date]],"dddd")</f>
        <v>Sunday</v>
      </c>
      <c r="G24232" s="1">
        <v>42183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f t="shared" si="378"/>
        <v>0.16666666666666666</v>
      </c>
      <c r="C24233">
        <v>10646</v>
      </c>
      <c r="D24233" t="s">
        <v>20</v>
      </c>
      <c r="E24233">
        <v>1</v>
      </c>
      <c r="F24233" t="str">
        <f>TEXT(Table_pizza_sales[[#This Row],[order_date]],"dddd")</f>
        <v>Sunday</v>
      </c>
      <c r="G24233" s="1">
        <v>42183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f t="shared" si="378"/>
        <v>0.16666666666666666</v>
      </c>
      <c r="C24234">
        <v>10646</v>
      </c>
      <c r="D24234" t="s">
        <v>158</v>
      </c>
      <c r="E24234">
        <v>1</v>
      </c>
      <c r="F24234" t="str">
        <f>TEXT(Table_pizza_sales[[#This Row],[order_date]],"dddd")</f>
        <v>Sunday</v>
      </c>
      <c r="G24234" s="1">
        <v>42183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f t="shared" si="378"/>
        <v>0.16666666666666666</v>
      </c>
      <c r="C24235">
        <v>10646</v>
      </c>
      <c r="D24235" t="s">
        <v>109</v>
      </c>
      <c r="E24235">
        <v>1</v>
      </c>
      <c r="F24235" t="str">
        <f>TEXT(Table_pizza_sales[[#This Row],[order_date]],"dddd")</f>
        <v>Sunday</v>
      </c>
      <c r="G24235" s="1">
        <v>42183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f t="shared" si="378"/>
        <v>0.16666666666666666</v>
      </c>
      <c r="C24236">
        <v>10646</v>
      </c>
      <c r="D24236" t="s">
        <v>152</v>
      </c>
      <c r="E24236">
        <v>1</v>
      </c>
      <c r="F24236" t="str">
        <f>TEXT(Table_pizza_sales[[#This Row],[order_date]],"dddd")</f>
        <v>Sunday</v>
      </c>
      <c r="G24236" s="1">
        <v>42183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f t="shared" si="378"/>
        <v>1</v>
      </c>
      <c r="C24237">
        <v>10647</v>
      </c>
      <c r="D24237" t="s">
        <v>54</v>
      </c>
      <c r="E24237">
        <v>1</v>
      </c>
      <c r="F24237" t="str">
        <f>TEXT(Table_pizza_sales[[#This Row],[order_date]],"dddd")</f>
        <v>Sunday</v>
      </c>
      <c r="G24237" s="1">
        <v>42183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f t="shared" si="378"/>
        <v>0.5</v>
      </c>
      <c r="C24238">
        <v>10648</v>
      </c>
      <c r="D24238" t="s">
        <v>68</v>
      </c>
      <c r="E24238">
        <v>1</v>
      </c>
      <c r="F24238" t="str">
        <f>TEXT(Table_pizza_sales[[#This Row],[order_date]],"dddd")</f>
        <v>Sunday</v>
      </c>
      <c r="G24238" s="1">
        <v>42183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f t="shared" si="378"/>
        <v>0.5</v>
      </c>
      <c r="C24239">
        <v>10648</v>
      </c>
      <c r="D24239" t="s">
        <v>126</v>
      </c>
      <c r="E24239">
        <v>1</v>
      </c>
      <c r="F24239" t="str">
        <f>TEXT(Table_pizza_sales[[#This Row],[order_date]],"dddd")</f>
        <v>Sunday</v>
      </c>
      <c r="G24239" s="1">
        <v>42183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f t="shared" si="378"/>
        <v>1</v>
      </c>
      <c r="C24240">
        <v>10649</v>
      </c>
      <c r="D24240" t="s">
        <v>20</v>
      </c>
      <c r="E24240">
        <v>1</v>
      </c>
      <c r="F24240" t="str">
        <f>TEXT(Table_pizza_sales[[#This Row],[order_date]],"dddd")</f>
        <v>Sunday</v>
      </c>
      <c r="G24240" s="1">
        <v>42183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f t="shared" si="378"/>
        <v>1</v>
      </c>
      <c r="C24241">
        <v>10650</v>
      </c>
      <c r="D24241" t="s">
        <v>145</v>
      </c>
      <c r="E24241">
        <v>1</v>
      </c>
      <c r="F24241" t="str">
        <f>TEXT(Table_pizza_sales[[#This Row],[order_date]],"dddd")</f>
        <v>Sunday</v>
      </c>
      <c r="G24241" s="1">
        <v>42183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f t="shared" si="378"/>
        <v>1</v>
      </c>
      <c r="C24242">
        <v>10651</v>
      </c>
      <c r="D24242" t="s">
        <v>157</v>
      </c>
      <c r="E24242">
        <v>1</v>
      </c>
      <c r="F24242" t="str">
        <f>TEXT(Table_pizza_sales[[#This Row],[order_date]],"dddd")</f>
        <v>Sunday</v>
      </c>
      <c r="G24242" s="1">
        <v>42183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f t="shared" si="378"/>
        <v>1</v>
      </c>
      <c r="C24243">
        <v>10652</v>
      </c>
      <c r="D24243" t="s">
        <v>32</v>
      </c>
      <c r="E24243">
        <v>1</v>
      </c>
      <c r="F24243" t="str">
        <f>TEXT(Table_pizza_sales[[#This Row],[order_date]],"dddd")</f>
        <v>Sunday</v>
      </c>
      <c r="G24243" s="1">
        <v>42183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f t="shared" si="378"/>
        <v>1</v>
      </c>
      <c r="C24244">
        <v>10653</v>
      </c>
      <c r="D24244" t="s">
        <v>65</v>
      </c>
      <c r="E24244">
        <v>1</v>
      </c>
      <c r="F24244" t="str">
        <f>TEXT(Table_pizza_sales[[#This Row],[order_date]],"dddd")</f>
        <v>Sunday</v>
      </c>
      <c r="G24244" s="1">
        <v>42183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f t="shared" si="378"/>
        <v>1</v>
      </c>
      <c r="C24245">
        <v>10654</v>
      </c>
      <c r="D24245" t="s">
        <v>173</v>
      </c>
      <c r="E24245">
        <v>1</v>
      </c>
      <c r="F24245" t="str">
        <f>TEXT(Table_pizza_sales[[#This Row],[order_date]],"dddd")</f>
        <v>Sunday</v>
      </c>
      <c r="G24245" s="1">
        <v>42183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f t="shared" si="378"/>
        <v>1</v>
      </c>
      <c r="C24246">
        <v>10655</v>
      </c>
      <c r="D24246" t="s">
        <v>132</v>
      </c>
      <c r="E24246">
        <v>1</v>
      </c>
      <c r="F24246" t="str">
        <f>TEXT(Table_pizza_sales[[#This Row],[order_date]],"dddd")</f>
        <v>Sunday</v>
      </c>
      <c r="G24246" s="1">
        <v>42183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f t="shared" si="378"/>
        <v>0.33333333333333331</v>
      </c>
      <c r="C24247">
        <v>10656</v>
      </c>
      <c r="D24247" t="s">
        <v>90</v>
      </c>
      <c r="E24247">
        <v>1</v>
      </c>
      <c r="F24247" t="str">
        <f>TEXT(Table_pizza_sales[[#This Row],[order_date]],"dddd")</f>
        <v>Sunday</v>
      </c>
      <c r="G24247" s="1">
        <v>42183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f t="shared" si="378"/>
        <v>0.33333333333333331</v>
      </c>
      <c r="C24248">
        <v>10656</v>
      </c>
      <c r="D24248" t="s">
        <v>163</v>
      </c>
      <c r="E24248">
        <v>1</v>
      </c>
      <c r="F24248" t="str">
        <f>TEXT(Table_pizza_sales[[#This Row],[order_date]],"dddd")</f>
        <v>Sunday</v>
      </c>
      <c r="G24248" s="1">
        <v>42183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f t="shared" si="378"/>
        <v>0.33333333333333331</v>
      </c>
      <c r="C24249">
        <v>10656</v>
      </c>
      <c r="D24249" t="s">
        <v>133</v>
      </c>
      <c r="E24249">
        <v>1</v>
      </c>
      <c r="F24249" t="str">
        <f>TEXT(Table_pizza_sales[[#This Row],[order_date]],"dddd")</f>
        <v>Sunday</v>
      </c>
      <c r="G24249" s="1">
        <v>42183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f t="shared" si="378"/>
        <v>0.33333333333333331</v>
      </c>
      <c r="C24250">
        <v>10657</v>
      </c>
      <c r="D24250" t="s">
        <v>80</v>
      </c>
      <c r="E24250">
        <v>1</v>
      </c>
      <c r="F24250" t="str">
        <f>TEXT(Table_pizza_sales[[#This Row],[order_date]],"dddd")</f>
        <v>Sunday</v>
      </c>
      <c r="G24250" s="1">
        <v>42183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f t="shared" si="378"/>
        <v>0.33333333333333331</v>
      </c>
      <c r="C24251">
        <v>10657</v>
      </c>
      <c r="D24251" t="s">
        <v>12</v>
      </c>
      <c r="E24251">
        <v>1</v>
      </c>
      <c r="F24251" t="str">
        <f>TEXT(Table_pizza_sales[[#This Row],[order_date]],"dddd")</f>
        <v>Sunday</v>
      </c>
      <c r="G24251" s="1">
        <v>42183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f t="shared" si="378"/>
        <v>0.33333333333333331</v>
      </c>
      <c r="C24252">
        <v>10657</v>
      </c>
      <c r="D24252" t="s">
        <v>143</v>
      </c>
      <c r="E24252">
        <v>1</v>
      </c>
      <c r="F24252" t="str">
        <f>TEXT(Table_pizza_sales[[#This Row],[order_date]],"dddd")</f>
        <v>Sunday</v>
      </c>
      <c r="G24252" s="1">
        <v>42183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f t="shared" si="378"/>
        <v>1</v>
      </c>
      <c r="C24253">
        <v>10658</v>
      </c>
      <c r="D24253" t="s">
        <v>47</v>
      </c>
      <c r="E24253">
        <v>1</v>
      </c>
      <c r="F24253" t="str">
        <f>TEXT(Table_pizza_sales[[#This Row],[order_date]],"dddd")</f>
        <v>Sunday</v>
      </c>
      <c r="G24253" s="1">
        <v>42183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f t="shared" si="378"/>
        <v>9.0909090909090912E-2</v>
      </c>
      <c r="C24254">
        <v>10659</v>
      </c>
      <c r="D24254" t="s">
        <v>40</v>
      </c>
      <c r="E24254">
        <v>1</v>
      </c>
      <c r="F24254" t="str">
        <f>TEXT(Table_pizza_sales[[#This Row],[order_date]],"dddd")</f>
        <v>Sunday</v>
      </c>
      <c r="G24254" s="1">
        <v>42183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f t="shared" si="378"/>
        <v>9.0909090909090912E-2</v>
      </c>
      <c r="C24255">
        <v>10659</v>
      </c>
      <c r="D24255" t="s">
        <v>76</v>
      </c>
      <c r="E24255">
        <v>1</v>
      </c>
      <c r="F24255" t="str">
        <f>TEXT(Table_pizza_sales[[#This Row],[order_date]],"dddd")</f>
        <v>Sunday</v>
      </c>
      <c r="G24255" s="1">
        <v>42183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f t="shared" si="378"/>
        <v>9.0909090909090912E-2</v>
      </c>
      <c r="C24256">
        <v>10659</v>
      </c>
      <c r="D24256" t="s">
        <v>12</v>
      </c>
      <c r="E24256">
        <v>1</v>
      </c>
      <c r="F24256" t="str">
        <f>TEXT(Table_pizza_sales[[#This Row],[order_date]],"dddd")</f>
        <v>Sunday</v>
      </c>
      <c r="G24256" s="1">
        <v>42183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f t="shared" si="378"/>
        <v>9.0909090909090912E-2</v>
      </c>
      <c r="C24257">
        <v>10659</v>
      </c>
      <c r="D24257" t="s">
        <v>54</v>
      </c>
      <c r="E24257">
        <v>1</v>
      </c>
      <c r="F24257" t="str">
        <f>TEXT(Table_pizza_sales[[#This Row],[order_date]],"dddd")</f>
        <v>Sunday</v>
      </c>
      <c r="G24257" s="1">
        <v>42183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f t="shared" ref="B24258:B24321" si="379">1/COUNTIF(C:C,C24258)</f>
        <v>9.0909090909090912E-2</v>
      </c>
      <c r="C24258">
        <v>10659</v>
      </c>
      <c r="D24258" t="s">
        <v>161</v>
      </c>
      <c r="E24258">
        <v>1</v>
      </c>
      <c r="F24258" t="str">
        <f>TEXT(Table_pizza_sales[[#This Row],[order_date]],"dddd")</f>
        <v>Sunday</v>
      </c>
      <c r="G24258" s="1">
        <v>42183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f t="shared" si="379"/>
        <v>9.0909090909090912E-2</v>
      </c>
      <c r="C24259">
        <v>10659</v>
      </c>
      <c r="D24259" t="s">
        <v>143</v>
      </c>
      <c r="E24259">
        <v>1</v>
      </c>
      <c r="F24259" t="str">
        <f>TEXT(Table_pizza_sales[[#This Row],[order_date]],"dddd")</f>
        <v>Sunday</v>
      </c>
      <c r="G24259" s="1">
        <v>42183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f t="shared" si="379"/>
        <v>9.0909090909090912E-2</v>
      </c>
      <c r="C24260">
        <v>10659</v>
      </c>
      <c r="D24260" t="s">
        <v>135</v>
      </c>
      <c r="E24260">
        <v>2</v>
      </c>
      <c r="F24260" t="str">
        <f>TEXT(Table_pizza_sales[[#This Row],[order_date]],"dddd")</f>
        <v>Sunday</v>
      </c>
      <c r="G24260" s="1">
        <v>42183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f t="shared" si="379"/>
        <v>9.0909090909090912E-2</v>
      </c>
      <c r="C24261">
        <v>10659</v>
      </c>
      <c r="D24261" t="s">
        <v>150</v>
      </c>
      <c r="E24261">
        <v>1</v>
      </c>
      <c r="F24261" t="str">
        <f>TEXT(Table_pizza_sales[[#This Row],[order_date]],"dddd")</f>
        <v>Sunday</v>
      </c>
      <c r="G24261" s="1">
        <v>42183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f t="shared" si="379"/>
        <v>9.0909090909090912E-2</v>
      </c>
      <c r="C24262">
        <v>10659</v>
      </c>
      <c r="D24262" t="s">
        <v>164</v>
      </c>
      <c r="E24262">
        <v>1</v>
      </c>
      <c r="F24262" t="str">
        <f>TEXT(Table_pizza_sales[[#This Row],[order_date]],"dddd")</f>
        <v>Sunday</v>
      </c>
      <c r="G24262" s="1">
        <v>42183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f t="shared" si="379"/>
        <v>9.0909090909090912E-2</v>
      </c>
      <c r="C24263">
        <v>10659</v>
      </c>
      <c r="D24263" t="s">
        <v>140</v>
      </c>
      <c r="E24263">
        <v>1</v>
      </c>
      <c r="F24263" t="str">
        <f>TEXT(Table_pizza_sales[[#This Row],[order_date]],"dddd")</f>
        <v>Sunday</v>
      </c>
      <c r="G24263" s="1">
        <v>42183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f t="shared" si="379"/>
        <v>9.0909090909090912E-2</v>
      </c>
      <c r="C24264">
        <v>10659</v>
      </c>
      <c r="D24264" t="s">
        <v>154</v>
      </c>
      <c r="E24264">
        <v>1</v>
      </c>
      <c r="F24264" t="str">
        <f>TEXT(Table_pizza_sales[[#This Row],[order_date]],"dddd")</f>
        <v>Sunday</v>
      </c>
      <c r="G24264" s="1">
        <v>42183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f t="shared" si="379"/>
        <v>0.5</v>
      </c>
      <c r="C24265">
        <v>10660</v>
      </c>
      <c r="D24265" t="s">
        <v>99</v>
      </c>
      <c r="E24265">
        <v>1</v>
      </c>
      <c r="F24265" t="str">
        <f>TEXT(Table_pizza_sales[[#This Row],[order_date]],"dddd")</f>
        <v>Sunday</v>
      </c>
      <c r="G24265" s="1">
        <v>42183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f t="shared" si="379"/>
        <v>0.5</v>
      </c>
      <c r="C24266">
        <v>10660</v>
      </c>
      <c r="D24266" t="s">
        <v>51</v>
      </c>
      <c r="E24266">
        <v>1</v>
      </c>
      <c r="F24266" t="str">
        <f>TEXT(Table_pizza_sales[[#This Row],[order_date]],"dddd")</f>
        <v>Sunday</v>
      </c>
      <c r="G24266" s="1">
        <v>42183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f t="shared" si="379"/>
        <v>1</v>
      </c>
      <c r="C24267">
        <v>10661</v>
      </c>
      <c r="D24267" t="s">
        <v>69</v>
      </c>
      <c r="E24267">
        <v>1</v>
      </c>
      <c r="F24267" t="str">
        <f>TEXT(Table_pizza_sales[[#This Row],[order_date]],"dddd")</f>
        <v>Sunday</v>
      </c>
      <c r="G24267" s="1">
        <v>42183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f t="shared" si="379"/>
        <v>1</v>
      </c>
      <c r="C24268">
        <v>10662</v>
      </c>
      <c r="D24268" t="s">
        <v>54</v>
      </c>
      <c r="E24268">
        <v>1</v>
      </c>
      <c r="F24268" t="str">
        <f>TEXT(Table_pizza_sales[[#This Row],[order_date]],"dddd")</f>
        <v>Sunday</v>
      </c>
      <c r="G24268" s="1">
        <v>42183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f t="shared" si="379"/>
        <v>0.5</v>
      </c>
      <c r="C24269">
        <v>10663</v>
      </c>
      <c r="D24269" t="s">
        <v>84</v>
      </c>
      <c r="E24269">
        <v>1</v>
      </c>
      <c r="F24269" t="str">
        <f>TEXT(Table_pizza_sales[[#This Row],[order_date]],"dddd")</f>
        <v>Sunday</v>
      </c>
      <c r="G24269" s="1">
        <v>42183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f t="shared" si="379"/>
        <v>0.5</v>
      </c>
      <c r="C24270">
        <v>10663</v>
      </c>
      <c r="D24270" t="s">
        <v>65</v>
      </c>
      <c r="E24270">
        <v>1</v>
      </c>
      <c r="F24270" t="str">
        <f>TEXT(Table_pizza_sales[[#This Row],[order_date]],"dddd")</f>
        <v>Sunday</v>
      </c>
      <c r="G24270" s="1">
        <v>42183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f t="shared" si="379"/>
        <v>0.25</v>
      </c>
      <c r="C24271">
        <v>10664</v>
      </c>
      <c r="D24271" t="s">
        <v>132</v>
      </c>
      <c r="E24271">
        <v>1</v>
      </c>
      <c r="F24271" t="str">
        <f>TEXT(Table_pizza_sales[[#This Row],[order_date]],"dddd")</f>
        <v>Sunday</v>
      </c>
      <c r="G24271" s="1">
        <v>42183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f t="shared" si="379"/>
        <v>0.25</v>
      </c>
      <c r="C24272">
        <v>10664</v>
      </c>
      <c r="D24272" t="s">
        <v>121</v>
      </c>
      <c r="E24272">
        <v>1</v>
      </c>
      <c r="F24272" t="str">
        <f>TEXT(Table_pizza_sales[[#This Row],[order_date]],"dddd")</f>
        <v>Sunday</v>
      </c>
      <c r="G24272" s="1">
        <v>42183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f t="shared" si="379"/>
        <v>0.25</v>
      </c>
      <c r="C24273">
        <v>10664</v>
      </c>
      <c r="D24273" t="s">
        <v>87</v>
      </c>
      <c r="E24273">
        <v>1</v>
      </c>
      <c r="F24273" t="str">
        <f>TEXT(Table_pizza_sales[[#This Row],[order_date]],"dddd")</f>
        <v>Sunday</v>
      </c>
      <c r="G24273" s="1">
        <v>42183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f t="shared" si="379"/>
        <v>0.25</v>
      </c>
      <c r="C24274">
        <v>10664</v>
      </c>
      <c r="D24274" t="s">
        <v>32</v>
      </c>
      <c r="E24274">
        <v>1</v>
      </c>
      <c r="F24274" t="str">
        <f>TEXT(Table_pizza_sales[[#This Row],[order_date]],"dddd")</f>
        <v>Sunday</v>
      </c>
      <c r="G24274" s="1">
        <v>42183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f t="shared" si="379"/>
        <v>0.5</v>
      </c>
      <c r="C24275">
        <v>10665</v>
      </c>
      <c r="D24275" t="s">
        <v>84</v>
      </c>
      <c r="E24275">
        <v>1</v>
      </c>
      <c r="F24275" t="str">
        <f>TEXT(Table_pizza_sales[[#This Row],[order_date]],"dddd")</f>
        <v>Sunday</v>
      </c>
      <c r="G24275" s="1">
        <v>42183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f t="shared" si="379"/>
        <v>0.5</v>
      </c>
      <c r="C24276">
        <v>10665</v>
      </c>
      <c r="D24276" t="s">
        <v>96</v>
      </c>
      <c r="E24276">
        <v>1</v>
      </c>
      <c r="F24276" t="str">
        <f>TEXT(Table_pizza_sales[[#This Row],[order_date]],"dddd")</f>
        <v>Sunday</v>
      </c>
      <c r="G24276" s="1">
        <v>42183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f t="shared" si="379"/>
        <v>0.5</v>
      </c>
      <c r="C24277">
        <v>10666</v>
      </c>
      <c r="D24277" t="s">
        <v>50</v>
      </c>
      <c r="E24277">
        <v>1</v>
      </c>
      <c r="F24277" t="str">
        <f>TEXT(Table_pizza_sales[[#This Row],[order_date]],"dddd")</f>
        <v>Sunday</v>
      </c>
      <c r="G24277" s="1">
        <v>42183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f t="shared" si="379"/>
        <v>0.5</v>
      </c>
      <c r="C24278">
        <v>10666</v>
      </c>
      <c r="D24278" t="s">
        <v>32</v>
      </c>
      <c r="E24278">
        <v>1</v>
      </c>
      <c r="F24278" t="str">
        <f>TEXT(Table_pizza_sales[[#This Row],[order_date]],"dddd")</f>
        <v>Sunday</v>
      </c>
      <c r="G24278" s="1">
        <v>42183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f t="shared" si="379"/>
        <v>0.33333333333333331</v>
      </c>
      <c r="C24279">
        <v>10667</v>
      </c>
      <c r="D24279" t="s">
        <v>84</v>
      </c>
      <c r="E24279">
        <v>1</v>
      </c>
      <c r="F24279" t="str">
        <f>TEXT(Table_pizza_sales[[#This Row],[order_date]],"dddd")</f>
        <v>Sunday</v>
      </c>
      <c r="G24279" s="1">
        <v>42183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f t="shared" si="379"/>
        <v>0.33333333333333331</v>
      </c>
      <c r="C24280">
        <v>10667</v>
      </c>
      <c r="D24280" t="s">
        <v>54</v>
      </c>
      <c r="E24280">
        <v>1</v>
      </c>
      <c r="F24280" t="str">
        <f>TEXT(Table_pizza_sales[[#This Row],[order_date]],"dddd")</f>
        <v>Sunday</v>
      </c>
      <c r="G24280" s="1">
        <v>42183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f t="shared" si="379"/>
        <v>0.33333333333333331</v>
      </c>
      <c r="C24281">
        <v>10667</v>
      </c>
      <c r="D24281" t="s">
        <v>36</v>
      </c>
      <c r="E24281">
        <v>2</v>
      </c>
      <c r="F24281" t="str">
        <f>TEXT(Table_pizza_sales[[#This Row],[order_date]],"dddd")</f>
        <v>Sunday</v>
      </c>
      <c r="G24281" s="1">
        <v>42183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f t="shared" si="379"/>
        <v>1</v>
      </c>
      <c r="C24282">
        <v>10668</v>
      </c>
      <c r="D24282" t="s">
        <v>147</v>
      </c>
      <c r="E24282">
        <v>1</v>
      </c>
      <c r="F24282" t="str">
        <f>TEXT(Table_pizza_sales[[#This Row],[order_date]],"dddd")</f>
        <v>Sunday</v>
      </c>
      <c r="G24282" s="1">
        <v>42183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f t="shared" si="379"/>
        <v>0.5</v>
      </c>
      <c r="C24283">
        <v>10669</v>
      </c>
      <c r="D24283" t="s">
        <v>118</v>
      </c>
      <c r="E24283">
        <v>1</v>
      </c>
      <c r="F24283" t="str">
        <f>TEXT(Table_pizza_sales[[#This Row],[order_date]],"dddd")</f>
        <v>Sunday</v>
      </c>
      <c r="G24283" s="1">
        <v>42183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f t="shared" si="379"/>
        <v>0.5</v>
      </c>
      <c r="C24284">
        <v>10669</v>
      </c>
      <c r="D24284" t="s">
        <v>122</v>
      </c>
      <c r="E24284">
        <v>1</v>
      </c>
      <c r="F24284" t="str">
        <f>TEXT(Table_pizza_sales[[#This Row],[order_date]],"dddd")</f>
        <v>Sunday</v>
      </c>
      <c r="G24284" s="1">
        <v>42183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f t="shared" si="379"/>
        <v>0.5</v>
      </c>
      <c r="C24285">
        <v>10670</v>
      </c>
      <c r="D24285" t="s">
        <v>118</v>
      </c>
      <c r="E24285">
        <v>1</v>
      </c>
      <c r="F24285" t="str">
        <f>TEXT(Table_pizza_sales[[#This Row],[order_date]],"dddd")</f>
        <v>Sunday</v>
      </c>
      <c r="G24285" s="1">
        <v>42183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f t="shared" si="379"/>
        <v>0.5</v>
      </c>
      <c r="C24286">
        <v>10670</v>
      </c>
      <c r="D24286" t="s">
        <v>127</v>
      </c>
      <c r="E24286">
        <v>1</v>
      </c>
      <c r="F24286" t="str">
        <f>TEXT(Table_pizza_sales[[#This Row],[order_date]],"dddd")</f>
        <v>Sunday</v>
      </c>
      <c r="G24286" s="1">
        <v>42183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f t="shared" si="379"/>
        <v>1</v>
      </c>
      <c r="C24287">
        <v>10671</v>
      </c>
      <c r="D24287" t="s">
        <v>36</v>
      </c>
      <c r="E24287">
        <v>1</v>
      </c>
      <c r="F24287" t="str">
        <f>TEXT(Table_pizza_sales[[#This Row],[order_date]],"dddd")</f>
        <v>Sunday</v>
      </c>
      <c r="G24287" s="1">
        <v>42183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f t="shared" si="379"/>
        <v>0.33333333333333331</v>
      </c>
      <c r="C24288">
        <v>10672</v>
      </c>
      <c r="D24288" t="s">
        <v>84</v>
      </c>
      <c r="E24288">
        <v>1</v>
      </c>
      <c r="F24288" t="str">
        <f>TEXT(Table_pizza_sales[[#This Row],[order_date]],"dddd")</f>
        <v>Sunday</v>
      </c>
      <c r="G24288" s="1">
        <v>42183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f t="shared" si="379"/>
        <v>0.33333333333333331</v>
      </c>
      <c r="C24289">
        <v>10672</v>
      </c>
      <c r="D24289" t="s">
        <v>17</v>
      </c>
      <c r="E24289">
        <v>1</v>
      </c>
      <c r="F24289" t="str">
        <f>TEXT(Table_pizza_sales[[#This Row],[order_date]],"dddd")</f>
        <v>Sunday</v>
      </c>
      <c r="G24289" s="1">
        <v>42183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f t="shared" si="379"/>
        <v>0.33333333333333331</v>
      </c>
      <c r="C24290">
        <v>10672</v>
      </c>
      <c r="D24290" t="s">
        <v>87</v>
      </c>
      <c r="E24290">
        <v>1</v>
      </c>
      <c r="F24290" t="str">
        <f>TEXT(Table_pizza_sales[[#This Row],[order_date]],"dddd")</f>
        <v>Sunday</v>
      </c>
      <c r="G24290" s="1">
        <v>42183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f t="shared" si="379"/>
        <v>0.5</v>
      </c>
      <c r="C24291">
        <v>10673</v>
      </c>
      <c r="D24291" t="s">
        <v>54</v>
      </c>
      <c r="E24291">
        <v>1</v>
      </c>
      <c r="F24291" t="str">
        <f>TEXT(Table_pizza_sales[[#This Row],[order_date]],"dddd")</f>
        <v>Sunday</v>
      </c>
      <c r="G24291" s="1">
        <v>42183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f t="shared" si="379"/>
        <v>0.5</v>
      </c>
      <c r="C24292">
        <v>10673</v>
      </c>
      <c r="D24292" t="s">
        <v>160</v>
      </c>
      <c r="E24292">
        <v>1</v>
      </c>
      <c r="F24292" t="str">
        <f>TEXT(Table_pizza_sales[[#This Row],[order_date]],"dddd")</f>
        <v>Sunday</v>
      </c>
      <c r="G24292" s="1">
        <v>42183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f t="shared" si="379"/>
        <v>1</v>
      </c>
      <c r="C24293">
        <v>10674</v>
      </c>
      <c r="D24293" t="s">
        <v>153</v>
      </c>
      <c r="E24293">
        <v>1</v>
      </c>
      <c r="F24293" t="str">
        <f>TEXT(Table_pizza_sales[[#This Row],[order_date]],"dddd")</f>
        <v>Sunday</v>
      </c>
      <c r="G24293" s="1">
        <v>42183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f t="shared" si="379"/>
        <v>0.5</v>
      </c>
      <c r="C24294">
        <v>10675</v>
      </c>
      <c r="D24294" t="s">
        <v>96</v>
      </c>
      <c r="E24294">
        <v>1</v>
      </c>
      <c r="F24294" t="str">
        <f>TEXT(Table_pizza_sales[[#This Row],[order_date]],"dddd")</f>
        <v>Sunday</v>
      </c>
      <c r="G24294" s="1">
        <v>42183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f t="shared" si="379"/>
        <v>0.5</v>
      </c>
      <c r="C24295">
        <v>10675</v>
      </c>
      <c r="D24295" t="s">
        <v>76</v>
      </c>
      <c r="E24295">
        <v>1</v>
      </c>
      <c r="F24295" t="str">
        <f>TEXT(Table_pizza_sales[[#This Row],[order_date]],"dddd")</f>
        <v>Sunday</v>
      </c>
      <c r="G24295" s="1">
        <v>42183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f t="shared" si="379"/>
        <v>0.33333333333333331</v>
      </c>
      <c r="C24296">
        <v>10676</v>
      </c>
      <c r="D24296" t="s">
        <v>132</v>
      </c>
      <c r="E24296">
        <v>1</v>
      </c>
      <c r="F24296" t="str">
        <f>TEXT(Table_pizza_sales[[#This Row],[order_date]],"dddd")</f>
        <v>Sunday</v>
      </c>
      <c r="G24296" s="1">
        <v>42183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f t="shared" si="379"/>
        <v>0.33333333333333331</v>
      </c>
      <c r="C24297">
        <v>10676</v>
      </c>
      <c r="D24297" t="s">
        <v>148</v>
      </c>
      <c r="E24297">
        <v>1</v>
      </c>
      <c r="F24297" t="str">
        <f>TEXT(Table_pizza_sales[[#This Row],[order_date]],"dddd")</f>
        <v>Sunday</v>
      </c>
      <c r="G24297" s="1">
        <v>42183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f t="shared" si="379"/>
        <v>0.33333333333333331</v>
      </c>
      <c r="C24298">
        <v>10676</v>
      </c>
      <c r="D24298" t="s">
        <v>32</v>
      </c>
      <c r="E24298">
        <v>1</v>
      </c>
      <c r="F24298" t="str">
        <f>TEXT(Table_pizza_sales[[#This Row],[order_date]],"dddd")</f>
        <v>Sunday</v>
      </c>
      <c r="G24298" s="1">
        <v>42183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f t="shared" si="379"/>
        <v>0.25</v>
      </c>
      <c r="C24299">
        <v>10677</v>
      </c>
      <c r="D24299" t="s">
        <v>169</v>
      </c>
      <c r="E24299">
        <v>1</v>
      </c>
      <c r="F24299" t="str">
        <f>TEXT(Table_pizza_sales[[#This Row],[order_date]],"dddd")</f>
        <v>Sunday</v>
      </c>
      <c r="G24299" s="1">
        <v>42183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f t="shared" si="379"/>
        <v>0.25</v>
      </c>
      <c r="C24300">
        <v>10677</v>
      </c>
      <c r="D24300" t="s">
        <v>50</v>
      </c>
      <c r="E24300">
        <v>1</v>
      </c>
      <c r="F24300" t="str">
        <f>TEXT(Table_pizza_sales[[#This Row],[order_date]],"dddd")</f>
        <v>Sunday</v>
      </c>
      <c r="G24300" s="1">
        <v>42183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f t="shared" si="379"/>
        <v>0.25</v>
      </c>
      <c r="C24301">
        <v>10677</v>
      </c>
      <c r="D24301" t="s">
        <v>116</v>
      </c>
      <c r="E24301">
        <v>1</v>
      </c>
      <c r="F24301" t="str">
        <f>TEXT(Table_pizza_sales[[#This Row],[order_date]],"dddd")</f>
        <v>Sunday</v>
      </c>
      <c r="G24301" s="1">
        <v>42183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f t="shared" si="379"/>
        <v>0.25</v>
      </c>
      <c r="C24302">
        <v>10677</v>
      </c>
      <c r="D24302" t="s">
        <v>135</v>
      </c>
      <c r="E24302">
        <v>1</v>
      </c>
      <c r="F24302" t="str">
        <f>TEXT(Table_pizza_sales[[#This Row],[order_date]],"dddd")</f>
        <v>Sunday</v>
      </c>
      <c r="G24302" s="1">
        <v>42183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f t="shared" si="379"/>
        <v>1</v>
      </c>
      <c r="C24303">
        <v>10678</v>
      </c>
      <c r="D24303" t="s">
        <v>154</v>
      </c>
      <c r="E24303">
        <v>1</v>
      </c>
      <c r="F24303" t="str">
        <f>TEXT(Table_pizza_sales[[#This Row],[order_date]],"dddd")</f>
        <v>Sunday</v>
      </c>
      <c r="G24303" s="1">
        <v>42183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f t="shared" si="379"/>
        <v>0.5</v>
      </c>
      <c r="C24304">
        <v>10679</v>
      </c>
      <c r="D24304" t="s">
        <v>40</v>
      </c>
      <c r="E24304">
        <v>1</v>
      </c>
      <c r="F24304" t="str">
        <f>TEXT(Table_pizza_sales[[#This Row],[order_date]],"dddd")</f>
        <v>Sunday</v>
      </c>
      <c r="G24304" s="1">
        <v>42183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f t="shared" si="379"/>
        <v>0.5</v>
      </c>
      <c r="C24305">
        <v>10679</v>
      </c>
      <c r="D24305" t="s">
        <v>109</v>
      </c>
      <c r="E24305">
        <v>1</v>
      </c>
      <c r="F24305" t="str">
        <f>TEXT(Table_pizza_sales[[#This Row],[order_date]],"dddd")</f>
        <v>Sunday</v>
      </c>
      <c r="G24305" s="1">
        <v>42183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f t="shared" si="379"/>
        <v>0.33333333333333331</v>
      </c>
      <c r="C24306">
        <v>10680</v>
      </c>
      <c r="D24306" t="s">
        <v>20</v>
      </c>
      <c r="E24306">
        <v>1</v>
      </c>
      <c r="F24306" t="str">
        <f>TEXT(Table_pizza_sales[[#This Row],[order_date]],"dddd")</f>
        <v>Sunday</v>
      </c>
      <c r="G24306" s="1">
        <v>42183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f t="shared" si="379"/>
        <v>0.33333333333333331</v>
      </c>
      <c r="C24307">
        <v>10680</v>
      </c>
      <c r="D24307" t="s">
        <v>68</v>
      </c>
      <c r="E24307">
        <v>1</v>
      </c>
      <c r="F24307" t="str">
        <f>TEXT(Table_pizza_sales[[#This Row],[order_date]],"dddd")</f>
        <v>Sunday</v>
      </c>
      <c r="G24307" s="1">
        <v>42183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f t="shared" si="379"/>
        <v>0.33333333333333331</v>
      </c>
      <c r="C24308">
        <v>10680</v>
      </c>
      <c r="D24308" t="s">
        <v>69</v>
      </c>
      <c r="E24308">
        <v>1</v>
      </c>
      <c r="F24308" t="str">
        <f>TEXT(Table_pizza_sales[[#This Row],[order_date]],"dddd")</f>
        <v>Sunday</v>
      </c>
      <c r="G24308" s="1">
        <v>42183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f t="shared" si="379"/>
        <v>1</v>
      </c>
      <c r="C24309">
        <v>10681</v>
      </c>
      <c r="D24309" t="s">
        <v>164</v>
      </c>
      <c r="E24309">
        <v>1</v>
      </c>
      <c r="F24309" t="str">
        <f>TEXT(Table_pizza_sales[[#This Row],[order_date]],"dddd")</f>
        <v>Sunday</v>
      </c>
      <c r="G24309" s="1">
        <v>42183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f t="shared" si="379"/>
        <v>0.5</v>
      </c>
      <c r="C24310">
        <v>10682</v>
      </c>
      <c r="D24310" t="s">
        <v>73</v>
      </c>
      <c r="E24310">
        <v>1</v>
      </c>
      <c r="F24310" t="str">
        <f>TEXT(Table_pizza_sales[[#This Row],[order_date]],"dddd")</f>
        <v>Sunday</v>
      </c>
      <c r="G24310" s="1">
        <v>42183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f t="shared" si="379"/>
        <v>0.5</v>
      </c>
      <c r="C24311">
        <v>10682</v>
      </c>
      <c r="D24311" t="s">
        <v>155</v>
      </c>
      <c r="E24311">
        <v>1</v>
      </c>
      <c r="F24311" t="str">
        <f>TEXT(Table_pizza_sales[[#This Row],[order_date]],"dddd")</f>
        <v>Sunday</v>
      </c>
      <c r="G24311" s="1">
        <v>42183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f t="shared" si="379"/>
        <v>1</v>
      </c>
      <c r="C24312">
        <v>10683</v>
      </c>
      <c r="D24312" t="s">
        <v>77</v>
      </c>
      <c r="E24312">
        <v>1</v>
      </c>
      <c r="F24312" t="str">
        <f>TEXT(Table_pizza_sales[[#This Row],[order_date]],"dddd")</f>
        <v>Sunday</v>
      </c>
      <c r="G24312" s="1">
        <v>42183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f t="shared" si="379"/>
        <v>1</v>
      </c>
      <c r="C24313">
        <v>10684</v>
      </c>
      <c r="D24313" t="s">
        <v>161</v>
      </c>
      <c r="E24313">
        <v>1</v>
      </c>
      <c r="F24313" t="str">
        <f>TEXT(Table_pizza_sales[[#This Row],[order_date]],"dddd")</f>
        <v>Sunday</v>
      </c>
      <c r="G24313" s="1">
        <v>42183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f t="shared" si="379"/>
        <v>0.5</v>
      </c>
      <c r="C24314">
        <v>10685</v>
      </c>
      <c r="D24314" t="s">
        <v>17</v>
      </c>
      <c r="E24314">
        <v>1</v>
      </c>
      <c r="F24314" t="str">
        <f>TEXT(Table_pizza_sales[[#This Row],[order_date]],"dddd")</f>
        <v>Sunday</v>
      </c>
      <c r="G24314" s="1">
        <v>42183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f t="shared" si="379"/>
        <v>0.5</v>
      </c>
      <c r="C24315">
        <v>10685</v>
      </c>
      <c r="D24315" t="s">
        <v>155</v>
      </c>
      <c r="E24315">
        <v>1</v>
      </c>
      <c r="F24315" t="str">
        <f>TEXT(Table_pizza_sales[[#This Row],[order_date]],"dddd")</f>
        <v>Sunday</v>
      </c>
      <c r="G24315" s="1">
        <v>42183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f t="shared" si="379"/>
        <v>0.5</v>
      </c>
      <c r="C24316">
        <v>10686</v>
      </c>
      <c r="D24316" t="s">
        <v>144</v>
      </c>
      <c r="E24316">
        <v>1</v>
      </c>
      <c r="F24316" t="str">
        <f>TEXT(Table_pizza_sales[[#This Row],[order_date]],"dddd")</f>
        <v>Sunday</v>
      </c>
      <c r="G24316" s="1">
        <v>42183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f t="shared" si="379"/>
        <v>0.5</v>
      </c>
      <c r="C24317">
        <v>10686</v>
      </c>
      <c r="D24317" t="s">
        <v>32</v>
      </c>
      <c r="E24317">
        <v>1</v>
      </c>
      <c r="F24317" t="str">
        <f>TEXT(Table_pizza_sales[[#This Row],[order_date]],"dddd")</f>
        <v>Sunday</v>
      </c>
      <c r="G24317" s="1">
        <v>42183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f t="shared" si="379"/>
        <v>1</v>
      </c>
      <c r="C24318">
        <v>10687</v>
      </c>
      <c r="D24318" t="s">
        <v>37</v>
      </c>
      <c r="E24318">
        <v>1</v>
      </c>
      <c r="F24318" t="str">
        <f>TEXT(Table_pizza_sales[[#This Row],[order_date]],"dddd")</f>
        <v>Sunday</v>
      </c>
      <c r="G24318" s="1">
        <v>42183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f t="shared" si="379"/>
        <v>0.33333333333333331</v>
      </c>
      <c r="C24319">
        <v>10688</v>
      </c>
      <c r="D24319" t="s">
        <v>81</v>
      </c>
      <c r="E24319">
        <v>1</v>
      </c>
      <c r="F24319" t="str">
        <f>TEXT(Table_pizza_sales[[#This Row],[order_date]],"dddd")</f>
        <v>Sunday</v>
      </c>
      <c r="G24319" s="1">
        <v>42183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f t="shared" si="379"/>
        <v>0.33333333333333331</v>
      </c>
      <c r="C24320">
        <v>10688</v>
      </c>
      <c r="D24320" t="s">
        <v>160</v>
      </c>
      <c r="E24320">
        <v>1</v>
      </c>
      <c r="F24320" t="str">
        <f>TEXT(Table_pizza_sales[[#This Row],[order_date]],"dddd")</f>
        <v>Sunday</v>
      </c>
      <c r="G24320" s="1">
        <v>42183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f t="shared" si="379"/>
        <v>0.33333333333333331</v>
      </c>
      <c r="C24321">
        <v>10688</v>
      </c>
      <c r="D24321" t="s">
        <v>59</v>
      </c>
      <c r="E24321">
        <v>1</v>
      </c>
      <c r="F24321" t="str">
        <f>TEXT(Table_pizza_sales[[#This Row],[order_date]],"dddd")</f>
        <v>Sunday</v>
      </c>
      <c r="G24321" s="1">
        <v>42183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f t="shared" ref="B24322:B24385" si="380">1/COUNTIF(C:C,C24322)</f>
        <v>1</v>
      </c>
      <c r="C24322">
        <v>10689</v>
      </c>
      <c r="D24322" t="s">
        <v>36</v>
      </c>
      <c r="E24322">
        <v>1</v>
      </c>
      <c r="F24322" t="str">
        <f>TEXT(Table_pizza_sales[[#This Row],[order_date]],"dddd")</f>
        <v>Sunday</v>
      </c>
      <c r="G24322" s="1">
        <v>42183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f t="shared" si="380"/>
        <v>1</v>
      </c>
      <c r="C24323">
        <v>10690</v>
      </c>
      <c r="D24323" t="s">
        <v>76</v>
      </c>
      <c r="E24323">
        <v>1</v>
      </c>
      <c r="F24323" t="str">
        <f>TEXT(Table_pizza_sales[[#This Row],[order_date]],"dddd")</f>
        <v>Monday</v>
      </c>
      <c r="G24323" s="1">
        <v>42184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f t="shared" si="380"/>
        <v>1</v>
      </c>
      <c r="C24324">
        <v>10691</v>
      </c>
      <c r="D24324" t="s">
        <v>151</v>
      </c>
      <c r="E24324">
        <v>1</v>
      </c>
      <c r="F24324" t="str">
        <f>TEXT(Table_pizza_sales[[#This Row],[order_date]],"dddd")</f>
        <v>Monday</v>
      </c>
      <c r="G24324" s="1">
        <v>42184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f t="shared" si="380"/>
        <v>0.25</v>
      </c>
      <c r="C24325">
        <v>10692</v>
      </c>
      <c r="D24325" t="s">
        <v>17</v>
      </c>
      <c r="E24325">
        <v>1</v>
      </c>
      <c r="F24325" t="str">
        <f>TEXT(Table_pizza_sales[[#This Row],[order_date]],"dddd")</f>
        <v>Monday</v>
      </c>
      <c r="G24325" s="1">
        <v>42184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f t="shared" si="380"/>
        <v>0.25</v>
      </c>
      <c r="C24326">
        <v>10692</v>
      </c>
      <c r="D24326" t="s">
        <v>121</v>
      </c>
      <c r="E24326">
        <v>1</v>
      </c>
      <c r="F24326" t="str">
        <f>TEXT(Table_pizza_sales[[#This Row],[order_date]],"dddd")</f>
        <v>Monday</v>
      </c>
      <c r="G24326" s="1">
        <v>42184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f t="shared" si="380"/>
        <v>0.25</v>
      </c>
      <c r="C24327">
        <v>10692</v>
      </c>
      <c r="D24327" t="s">
        <v>117</v>
      </c>
      <c r="E24327">
        <v>1</v>
      </c>
      <c r="F24327" t="str">
        <f>TEXT(Table_pizza_sales[[#This Row],[order_date]],"dddd")</f>
        <v>Monday</v>
      </c>
      <c r="G24327" s="1">
        <v>42184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f t="shared" si="380"/>
        <v>0.25</v>
      </c>
      <c r="C24328">
        <v>10692</v>
      </c>
      <c r="D24328" t="s">
        <v>47</v>
      </c>
      <c r="E24328">
        <v>1</v>
      </c>
      <c r="F24328" t="str">
        <f>TEXT(Table_pizza_sales[[#This Row],[order_date]],"dddd")</f>
        <v>Monday</v>
      </c>
      <c r="G24328" s="1">
        <v>42184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f t="shared" si="380"/>
        <v>1</v>
      </c>
      <c r="C24329">
        <v>10693</v>
      </c>
      <c r="D24329" t="s">
        <v>90</v>
      </c>
      <c r="E24329">
        <v>1</v>
      </c>
      <c r="F24329" t="str">
        <f>TEXT(Table_pizza_sales[[#This Row],[order_date]],"dddd")</f>
        <v>Monday</v>
      </c>
      <c r="G24329" s="1">
        <v>42184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f t="shared" si="380"/>
        <v>1</v>
      </c>
      <c r="C24330">
        <v>10694</v>
      </c>
      <c r="D24330" t="s">
        <v>112</v>
      </c>
      <c r="E24330">
        <v>1</v>
      </c>
      <c r="F24330" t="str">
        <f>TEXT(Table_pizza_sales[[#This Row],[order_date]],"dddd")</f>
        <v>Monday</v>
      </c>
      <c r="G24330" s="1">
        <v>42184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f t="shared" si="380"/>
        <v>1</v>
      </c>
      <c r="C24331">
        <v>10695</v>
      </c>
      <c r="D24331" t="s">
        <v>90</v>
      </c>
      <c r="E24331">
        <v>1</v>
      </c>
      <c r="F24331" t="str">
        <f>TEXT(Table_pizza_sales[[#This Row],[order_date]],"dddd")</f>
        <v>Monday</v>
      </c>
      <c r="G24331" s="1">
        <v>42184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f t="shared" si="380"/>
        <v>0.25</v>
      </c>
      <c r="C24332">
        <v>10696</v>
      </c>
      <c r="D24332" t="s">
        <v>84</v>
      </c>
      <c r="E24332">
        <v>1</v>
      </c>
      <c r="F24332" t="str">
        <f>TEXT(Table_pizza_sales[[#This Row],[order_date]],"dddd")</f>
        <v>Monday</v>
      </c>
      <c r="G24332" s="1">
        <v>42184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f t="shared" si="380"/>
        <v>0.25</v>
      </c>
      <c r="C24333">
        <v>10696</v>
      </c>
      <c r="D24333" t="s">
        <v>116</v>
      </c>
      <c r="E24333">
        <v>1</v>
      </c>
      <c r="F24333" t="str">
        <f>TEXT(Table_pizza_sales[[#This Row],[order_date]],"dddd")</f>
        <v>Monday</v>
      </c>
      <c r="G24333" s="1">
        <v>42184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f t="shared" si="380"/>
        <v>0.25</v>
      </c>
      <c r="C24334">
        <v>10696</v>
      </c>
      <c r="D24334" t="s">
        <v>153</v>
      </c>
      <c r="E24334">
        <v>1</v>
      </c>
      <c r="F24334" t="str">
        <f>TEXT(Table_pizza_sales[[#This Row],[order_date]],"dddd")</f>
        <v>Monday</v>
      </c>
      <c r="G24334" s="1">
        <v>42184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f t="shared" si="380"/>
        <v>0.25</v>
      </c>
      <c r="C24335">
        <v>10696</v>
      </c>
      <c r="D24335" t="s">
        <v>29</v>
      </c>
      <c r="E24335">
        <v>1</v>
      </c>
      <c r="F24335" t="str">
        <f>TEXT(Table_pizza_sales[[#This Row],[order_date]],"dddd")</f>
        <v>Monday</v>
      </c>
      <c r="G24335" s="1">
        <v>42184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f t="shared" si="380"/>
        <v>1</v>
      </c>
      <c r="C24336">
        <v>10697</v>
      </c>
      <c r="D24336" t="s">
        <v>132</v>
      </c>
      <c r="E24336">
        <v>1</v>
      </c>
      <c r="F24336" t="str">
        <f>TEXT(Table_pizza_sales[[#This Row],[order_date]],"dddd")</f>
        <v>Monday</v>
      </c>
      <c r="G24336" s="1">
        <v>42184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f t="shared" si="380"/>
        <v>0.5</v>
      </c>
      <c r="C24337">
        <v>10698</v>
      </c>
      <c r="D24337" t="s">
        <v>121</v>
      </c>
      <c r="E24337">
        <v>1</v>
      </c>
      <c r="F24337" t="str">
        <f>TEXT(Table_pizza_sales[[#This Row],[order_date]],"dddd")</f>
        <v>Monday</v>
      </c>
      <c r="G24337" s="1">
        <v>42184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f t="shared" si="380"/>
        <v>0.5</v>
      </c>
      <c r="C24338">
        <v>10698</v>
      </c>
      <c r="D24338" t="s">
        <v>172</v>
      </c>
      <c r="E24338">
        <v>1</v>
      </c>
      <c r="F24338" t="str">
        <f>TEXT(Table_pizza_sales[[#This Row],[order_date]],"dddd")</f>
        <v>Monday</v>
      </c>
      <c r="G24338" s="1">
        <v>42184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f t="shared" si="380"/>
        <v>0.5</v>
      </c>
      <c r="C24339">
        <v>10699</v>
      </c>
      <c r="D24339" t="s">
        <v>142</v>
      </c>
      <c r="E24339">
        <v>1</v>
      </c>
      <c r="F24339" t="str">
        <f>TEXT(Table_pizza_sales[[#This Row],[order_date]],"dddd")</f>
        <v>Monday</v>
      </c>
      <c r="G24339" s="1">
        <v>42184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f t="shared" si="380"/>
        <v>0.5</v>
      </c>
      <c r="C24340">
        <v>10699</v>
      </c>
      <c r="D24340" t="s">
        <v>159</v>
      </c>
      <c r="E24340">
        <v>1</v>
      </c>
      <c r="F24340" t="str">
        <f>TEXT(Table_pizza_sales[[#This Row],[order_date]],"dddd")</f>
        <v>Monday</v>
      </c>
      <c r="G24340" s="1">
        <v>42184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f t="shared" si="380"/>
        <v>1</v>
      </c>
      <c r="C24341">
        <v>10700</v>
      </c>
      <c r="D24341" t="s">
        <v>50</v>
      </c>
      <c r="E24341">
        <v>1</v>
      </c>
      <c r="F24341" t="str">
        <f>TEXT(Table_pizza_sales[[#This Row],[order_date]],"dddd")</f>
        <v>Monday</v>
      </c>
      <c r="G24341" s="1">
        <v>42184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f t="shared" si="380"/>
        <v>1</v>
      </c>
      <c r="C24342">
        <v>10701</v>
      </c>
      <c r="D24342" t="s">
        <v>133</v>
      </c>
      <c r="E24342">
        <v>1</v>
      </c>
      <c r="F24342" t="str">
        <f>TEXT(Table_pizza_sales[[#This Row],[order_date]],"dddd")</f>
        <v>Monday</v>
      </c>
      <c r="G24342" s="1">
        <v>42184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f t="shared" si="380"/>
        <v>7.1428571428571425E-2</v>
      </c>
      <c r="C24343">
        <v>10702</v>
      </c>
      <c r="D24343" t="s">
        <v>76</v>
      </c>
      <c r="E24343">
        <v>1</v>
      </c>
      <c r="F24343" t="str">
        <f>TEXT(Table_pizza_sales[[#This Row],[order_date]],"dddd")</f>
        <v>Monday</v>
      </c>
      <c r="G24343" s="1">
        <v>42184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f t="shared" si="380"/>
        <v>7.1428571428571425E-2</v>
      </c>
      <c r="C24344">
        <v>10702</v>
      </c>
      <c r="D24344" t="s">
        <v>81</v>
      </c>
      <c r="E24344">
        <v>1</v>
      </c>
      <c r="F24344" t="str">
        <f>TEXT(Table_pizza_sales[[#This Row],[order_date]],"dddd")</f>
        <v>Monday</v>
      </c>
      <c r="G24344" s="1">
        <v>42184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f t="shared" si="380"/>
        <v>7.1428571428571425E-2</v>
      </c>
      <c r="C24345">
        <v>10702</v>
      </c>
      <c r="D24345" t="s">
        <v>50</v>
      </c>
      <c r="E24345">
        <v>1</v>
      </c>
      <c r="F24345" t="str">
        <f>TEXT(Table_pizza_sales[[#This Row],[order_date]],"dddd")</f>
        <v>Monday</v>
      </c>
      <c r="G24345" s="1">
        <v>42184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f t="shared" si="380"/>
        <v>7.1428571428571425E-2</v>
      </c>
      <c r="C24346">
        <v>10702</v>
      </c>
      <c r="D24346" t="s">
        <v>20</v>
      </c>
      <c r="E24346">
        <v>1</v>
      </c>
      <c r="F24346" t="str">
        <f>TEXT(Table_pizza_sales[[#This Row],[order_date]],"dddd")</f>
        <v>Monday</v>
      </c>
      <c r="G24346" s="1">
        <v>42184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f t="shared" si="380"/>
        <v>7.1428571428571425E-2</v>
      </c>
      <c r="C24347">
        <v>10702</v>
      </c>
      <c r="D24347" t="s">
        <v>51</v>
      </c>
      <c r="E24347">
        <v>1</v>
      </c>
      <c r="F24347" t="str">
        <f>TEXT(Table_pizza_sales[[#This Row],[order_date]],"dddd")</f>
        <v>Monday</v>
      </c>
      <c r="G24347" s="1">
        <v>42184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f t="shared" si="380"/>
        <v>7.1428571428571425E-2</v>
      </c>
      <c r="C24348">
        <v>10702</v>
      </c>
      <c r="D24348" t="s">
        <v>25</v>
      </c>
      <c r="E24348">
        <v>1</v>
      </c>
      <c r="F24348" t="str">
        <f>TEXT(Table_pizza_sales[[#This Row],[order_date]],"dddd")</f>
        <v>Monday</v>
      </c>
      <c r="G24348" s="1">
        <v>42184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f t="shared" si="380"/>
        <v>7.1428571428571425E-2</v>
      </c>
      <c r="C24349">
        <v>10702</v>
      </c>
      <c r="D24349" t="s">
        <v>36</v>
      </c>
      <c r="E24349">
        <v>1</v>
      </c>
      <c r="F24349" t="str">
        <f>TEXT(Table_pizza_sales[[#This Row],[order_date]],"dddd")</f>
        <v>Monday</v>
      </c>
      <c r="G24349" s="1">
        <v>42184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f t="shared" si="380"/>
        <v>7.1428571428571425E-2</v>
      </c>
      <c r="C24350">
        <v>10702</v>
      </c>
      <c r="D24350" t="s">
        <v>148</v>
      </c>
      <c r="E24350">
        <v>1</v>
      </c>
      <c r="F24350" t="str">
        <f>TEXT(Table_pizza_sales[[#This Row],[order_date]],"dddd")</f>
        <v>Monday</v>
      </c>
      <c r="G24350" s="1">
        <v>42184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f t="shared" si="380"/>
        <v>7.1428571428571425E-2</v>
      </c>
      <c r="C24351">
        <v>10702</v>
      </c>
      <c r="D24351" t="s">
        <v>143</v>
      </c>
      <c r="E24351">
        <v>1</v>
      </c>
      <c r="F24351" t="str">
        <f>TEXT(Table_pizza_sales[[#This Row],[order_date]],"dddd")</f>
        <v>Monday</v>
      </c>
      <c r="G24351" s="1">
        <v>42184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f t="shared" si="380"/>
        <v>7.1428571428571425E-2</v>
      </c>
      <c r="C24352">
        <v>10702</v>
      </c>
      <c r="D24352" t="s">
        <v>133</v>
      </c>
      <c r="E24352">
        <v>1</v>
      </c>
      <c r="F24352" t="str">
        <f>TEXT(Table_pizza_sales[[#This Row],[order_date]],"dddd")</f>
        <v>Monday</v>
      </c>
      <c r="G24352" s="1">
        <v>42184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f t="shared" si="380"/>
        <v>7.1428571428571425E-2</v>
      </c>
      <c r="C24353">
        <v>10702</v>
      </c>
      <c r="D24353" t="s">
        <v>145</v>
      </c>
      <c r="E24353">
        <v>1</v>
      </c>
      <c r="F24353" t="str">
        <f>TEXT(Table_pizza_sales[[#This Row],[order_date]],"dddd")</f>
        <v>Monday</v>
      </c>
      <c r="G24353" s="1">
        <v>42184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f t="shared" si="380"/>
        <v>7.1428571428571425E-2</v>
      </c>
      <c r="C24354">
        <v>10702</v>
      </c>
      <c r="D24354" t="s">
        <v>120</v>
      </c>
      <c r="E24354">
        <v>1</v>
      </c>
      <c r="F24354" t="str">
        <f>TEXT(Table_pizza_sales[[#This Row],[order_date]],"dddd")</f>
        <v>Monday</v>
      </c>
      <c r="G24354" s="1">
        <v>42184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f t="shared" si="380"/>
        <v>7.1428571428571425E-2</v>
      </c>
      <c r="C24355">
        <v>10702</v>
      </c>
      <c r="D24355" t="s">
        <v>162</v>
      </c>
      <c r="E24355">
        <v>1</v>
      </c>
      <c r="F24355" t="str">
        <f>TEXT(Table_pizza_sales[[#This Row],[order_date]],"dddd")</f>
        <v>Monday</v>
      </c>
      <c r="G24355" s="1">
        <v>42184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f t="shared" si="380"/>
        <v>7.1428571428571425E-2</v>
      </c>
      <c r="C24356">
        <v>10702</v>
      </c>
      <c r="D24356" t="s">
        <v>151</v>
      </c>
      <c r="E24356">
        <v>1</v>
      </c>
      <c r="F24356" t="str">
        <f>TEXT(Table_pizza_sales[[#This Row],[order_date]],"dddd")</f>
        <v>Monday</v>
      </c>
      <c r="G24356" s="1">
        <v>42184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f t="shared" si="380"/>
        <v>0.5</v>
      </c>
      <c r="C24357">
        <v>10703</v>
      </c>
      <c r="D24357" t="s">
        <v>87</v>
      </c>
      <c r="E24357">
        <v>1</v>
      </c>
      <c r="F24357" t="str">
        <f>TEXT(Table_pizza_sales[[#This Row],[order_date]],"dddd")</f>
        <v>Monday</v>
      </c>
      <c r="G24357" s="1">
        <v>42184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f t="shared" si="380"/>
        <v>0.5</v>
      </c>
      <c r="C24358">
        <v>10703</v>
      </c>
      <c r="D24358" t="s">
        <v>154</v>
      </c>
      <c r="E24358">
        <v>1</v>
      </c>
      <c r="F24358" t="str">
        <f>TEXT(Table_pizza_sales[[#This Row],[order_date]],"dddd")</f>
        <v>Monday</v>
      </c>
      <c r="G24358" s="1">
        <v>42184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f t="shared" si="380"/>
        <v>1</v>
      </c>
      <c r="C24359">
        <v>10704</v>
      </c>
      <c r="D24359" t="s">
        <v>36</v>
      </c>
      <c r="E24359">
        <v>1</v>
      </c>
      <c r="F24359" t="str">
        <f>TEXT(Table_pizza_sales[[#This Row],[order_date]],"dddd")</f>
        <v>Monday</v>
      </c>
      <c r="G24359" s="1">
        <v>42184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f t="shared" si="380"/>
        <v>0.5</v>
      </c>
      <c r="C24360">
        <v>10705</v>
      </c>
      <c r="D24360" t="s">
        <v>146</v>
      </c>
      <c r="E24360">
        <v>1</v>
      </c>
      <c r="F24360" t="str">
        <f>TEXT(Table_pizza_sales[[#This Row],[order_date]],"dddd")</f>
        <v>Monday</v>
      </c>
      <c r="G24360" s="1">
        <v>42184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f t="shared" si="380"/>
        <v>0.5</v>
      </c>
      <c r="C24361">
        <v>10705</v>
      </c>
      <c r="D24361" t="s">
        <v>154</v>
      </c>
      <c r="E24361">
        <v>1</v>
      </c>
      <c r="F24361" t="str">
        <f>TEXT(Table_pizza_sales[[#This Row],[order_date]],"dddd")</f>
        <v>Monday</v>
      </c>
      <c r="G24361" s="1">
        <v>42184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f t="shared" si="380"/>
        <v>0.33333333333333331</v>
      </c>
      <c r="C24362">
        <v>10706</v>
      </c>
      <c r="D24362" t="s">
        <v>50</v>
      </c>
      <c r="E24362">
        <v>1</v>
      </c>
      <c r="F24362" t="str">
        <f>TEXT(Table_pizza_sales[[#This Row],[order_date]],"dddd")</f>
        <v>Monday</v>
      </c>
      <c r="G24362" s="1">
        <v>42184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f t="shared" si="380"/>
        <v>0.33333333333333331</v>
      </c>
      <c r="C24363">
        <v>10706</v>
      </c>
      <c r="D24363" t="s">
        <v>149</v>
      </c>
      <c r="E24363">
        <v>1</v>
      </c>
      <c r="F24363" t="str">
        <f>TEXT(Table_pizza_sales[[#This Row],[order_date]],"dddd")</f>
        <v>Monday</v>
      </c>
      <c r="G24363" s="1">
        <v>42184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f t="shared" si="380"/>
        <v>0.33333333333333331</v>
      </c>
      <c r="C24364">
        <v>10706</v>
      </c>
      <c r="D24364" t="s">
        <v>170</v>
      </c>
      <c r="E24364">
        <v>1</v>
      </c>
      <c r="F24364" t="str">
        <f>TEXT(Table_pizza_sales[[#This Row],[order_date]],"dddd")</f>
        <v>Monday</v>
      </c>
      <c r="G24364" s="1">
        <v>42184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f t="shared" si="380"/>
        <v>1</v>
      </c>
      <c r="C24365">
        <v>10707</v>
      </c>
      <c r="D24365" t="s">
        <v>142</v>
      </c>
      <c r="E24365">
        <v>1</v>
      </c>
      <c r="F24365" t="str">
        <f>TEXT(Table_pizza_sales[[#This Row],[order_date]],"dddd")</f>
        <v>Monday</v>
      </c>
      <c r="G24365" s="1">
        <v>42184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f t="shared" si="380"/>
        <v>1</v>
      </c>
      <c r="C24366">
        <v>10708</v>
      </c>
      <c r="D24366" t="s">
        <v>173</v>
      </c>
      <c r="E24366">
        <v>1</v>
      </c>
      <c r="F24366" t="str">
        <f>TEXT(Table_pizza_sales[[#This Row],[order_date]],"dddd")</f>
        <v>Monday</v>
      </c>
      <c r="G24366" s="1">
        <v>42184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f t="shared" si="380"/>
        <v>0.5</v>
      </c>
      <c r="C24367">
        <v>10709</v>
      </c>
      <c r="D24367" t="s">
        <v>40</v>
      </c>
      <c r="E24367">
        <v>1</v>
      </c>
      <c r="F24367" t="str">
        <f>TEXT(Table_pizza_sales[[#This Row],[order_date]],"dddd")</f>
        <v>Monday</v>
      </c>
      <c r="G24367" s="1">
        <v>42184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f t="shared" si="380"/>
        <v>0.5</v>
      </c>
      <c r="C24368">
        <v>10709</v>
      </c>
      <c r="D24368" t="s">
        <v>80</v>
      </c>
      <c r="E24368">
        <v>1</v>
      </c>
      <c r="F24368" t="str">
        <f>TEXT(Table_pizza_sales[[#This Row],[order_date]],"dddd")</f>
        <v>Monday</v>
      </c>
      <c r="G24368" s="1">
        <v>42184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f t="shared" si="380"/>
        <v>1</v>
      </c>
      <c r="C24369">
        <v>10710</v>
      </c>
      <c r="D24369" t="s">
        <v>99</v>
      </c>
      <c r="E24369">
        <v>1</v>
      </c>
      <c r="F24369" t="str">
        <f>TEXT(Table_pizza_sales[[#This Row],[order_date]],"dddd")</f>
        <v>Monday</v>
      </c>
      <c r="G24369" s="1">
        <v>42184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f t="shared" si="380"/>
        <v>1</v>
      </c>
      <c r="C24370">
        <v>10711</v>
      </c>
      <c r="D24370" t="s">
        <v>90</v>
      </c>
      <c r="E24370">
        <v>1</v>
      </c>
      <c r="F24370" t="str">
        <f>TEXT(Table_pizza_sales[[#This Row],[order_date]],"dddd")</f>
        <v>Monday</v>
      </c>
      <c r="G24370" s="1">
        <v>42184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f t="shared" si="380"/>
        <v>1</v>
      </c>
      <c r="C24371">
        <v>10712</v>
      </c>
      <c r="D24371" t="s">
        <v>151</v>
      </c>
      <c r="E24371">
        <v>1</v>
      </c>
      <c r="F24371" t="str">
        <f>TEXT(Table_pizza_sales[[#This Row],[order_date]],"dddd")</f>
        <v>Monday</v>
      </c>
      <c r="G24371" s="1">
        <v>42184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f t="shared" si="380"/>
        <v>0.25</v>
      </c>
      <c r="C24372">
        <v>10713</v>
      </c>
      <c r="D24372" t="s">
        <v>96</v>
      </c>
      <c r="E24372">
        <v>1</v>
      </c>
      <c r="F24372" t="str">
        <f>TEXT(Table_pizza_sales[[#This Row],[order_date]],"dddd")</f>
        <v>Monday</v>
      </c>
      <c r="G24372" s="1">
        <v>42184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f t="shared" si="380"/>
        <v>0.25</v>
      </c>
      <c r="C24373">
        <v>10713</v>
      </c>
      <c r="D24373" t="s">
        <v>76</v>
      </c>
      <c r="E24373">
        <v>1</v>
      </c>
      <c r="F24373" t="str">
        <f>TEXT(Table_pizza_sales[[#This Row],[order_date]],"dddd")</f>
        <v>Monday</v>
      </c>
      <c r="G24373" s="1">
        <v>42184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f t="shared" si="380"/>
        <v>0.25</v>
      </c>
      <c r="C24374">
        <v>10713</v>
      </c>
      <c r="D24374" t="s">
        <v>146</v>
      </c>
      <c r="E24374">
        <v>1</v>
      </c>
      <c r="F24374" t="str">
        <f>TEXT(Table_pizza_sales[[#This Row],[order_date]],"dddd")</f>
        <v>Monday</v>
      </c>
      <c r="G24374" s="1">
        <v>42184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f t="shared" si="380"/>
        <v>0.25</v>
      </c>
      <c r="C24375">
        <v>10713</v>
      </c>
      <c r="D24375" t="s">
        <v>68</v>
      </c>
      <c r="E24375">
        <v>1</v>
      </c>
      <c r="F24375" t="str">
        <f>TEXT(Table_pizza_sales[[#This Row],[order_date]],"dddd")</f>
        <v>Monday</v>
      </c>
      <c r="G24375" s="1">
        <v>42184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f t="shared" si="380"/>
        <v>1</v>
      </c>
      <c r="C24376">
        <v>10714</v>
      </c>
      <c r="D24376" t="s">
        <v>47</v>
      </c>
      <c r="E24376">
        <v>1</v>
      </c>
      <c r="F24376" t="str">
        <f>TEXT(Table_pizza_sales[[#This Row],[order_date]],"dddd")</f>
        <v>Monday</v>
      </c>
      <c r="G24376" s="1">
        <v>42184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f t="shared" si="380"/>
        <v>0.25</v>
      </c>
      <c r="C24377">
        <v>10715</v>
      </c>
      <c r="D24377" t="s">
        <v>72</v>
      </c>
      <c r="E24377">
        <v>1</v>
      </c>
      <c r="F24377" t="str">
        <f>TEXT(Table_pizza_sales[[#This Row],[order_date]],"dddd")</f>
        <v>Monday</v>
      </c>
      <c r="G24377" s="1">
        <v>42184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f t="shared" si="380"/>
        <v>0.25</v>
      </c>
      <c r="C24378">
        <v>10715</v>
      </c>
      <c r="D24378" t="s">
        <v>12</v>
      </c>
      <c r="E24378">
        <v>1</v>
      </c>
      <c r="F24378" t="str">
        <f>TEXT(Table_pizza_sales[[#This Row],[order_date]],"dddd")</f>
        <v>Monday</v>
      </c>
      <c r="G24378" s="1">
        <v>42184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f t="shared" si="380"/>
        <v>0.25</v>
      </c>
      <c r="C24379">
        <v>10715</v>
      </c>
      <c r="D24379" t="s">
        <v>77</v>
      </c>
      <c r="E24379">
        <v>1</v>
      </c>
      <c r="F24379" t="str">
        <f>TEXT(Table_pizza_sales[[#This Row],[order_date]],"dddd")</f>
        <v>Monday</v>
      </c>
      <c r="G24379" s="1">
        <v>42184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f t="shared" si="380"/>
        <v>0.25</v>
      </c>
      <c r="C24380">
        <v>10715</v>
      </c>
      <c r="D24380" t="s">
        <v>59</v>
      </c>
      <c r="E24380">
        <v>1</v>
      </c>
      <c r="F24380" t="str">
        <f>TEXT(Table_pizza_sales[[#This Row],[order_date]],"dddd")</f>
        <v>Monday</v>
      </c>
      <c r="G24380" s="1">
        <v>42184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f t="shared" si="380"/>
        <v>0.25</v>
      </c>
      <c r="C24381">
        <v>10716</v>
      </c>
      <c r="D24381" t="s">
        <v>80</v>
      </c>
      <c r="E24381">
        <v>1</v>
      </c>
      <c r="F24381" t="str">
        <f>TEXT(Table_pizza_sales[[#This Row],[order_date]],"dddd")</f>
        <v>Monday</v>
      </c>
      <c r="G24381" s="1">
        <v>42184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f t="shared" si="380"/>
        <v>0.25</v>
      </c>
      <c r="C24382">
        <v>10716</v>
      </c>
      <c r="D24382" t="s">
        <v>20</v>
      </c>
      <c r="E24382">
        <v>1</v>
      </c>
      <c r="F24382" t="str">
        <f>TEXT(Table_pizza_sales[[#This Row],[order_date]],"dddd")</f>
        <v>Monday</v>
      </c>
      <c r="G24382" s="1">
        <v>42184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f t="shared" si="380"/>
        <v>0.25</v>
      </c>
      <c r="C24383">
        <v>10716</v>
      </c>
      <c r="D24383" t="s">
        <v>77</v>
      </c>
      <c r="E24383">
        <v>1</v>
      </c>
      <c r="F24383" t="str">
        <f>TEXT(Table_pizza_sales[[#This Row],[order_date]],"dddd")</f>
        <v>Monday</v>
      </c>
      <c r="G24383" s="1">
        <v>42184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f t="shared" si="380"/>
        <v>0.25</v>
      </c>
      <c r="C24384">
        <v>10716</v>
      </c>
      <c r="D24384" t="s">
        <v>44</v>
      </c>
      <c r="E24384">
        <v>1</v>
      </c>
      <c r="F24384" t="str">
        <f>TEXT(Table_pizza_sales[[#This Row],[order_date]],"dddd")</f>
        <v>Monday</v>
      </c>
      <c r="G24384" s="1">
        <v>42184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f t="shared" si="380"/>
        <v>0.33333333333333331</v>
      </c>
      <c r="C24385">
        <v>10717</v>
      </c>
      <c r="D24385" t="s">
        <v>96</v>
      </c>
      <c r="E24385">
        <v>1</v>
      </c>
      <c r="F24385" t="str">
        <f>TEXT(Table_pizza_sales[[#This Row],[order_date]],"dddd")</f>
        <v>Monday</v>
      </c>
      <c r="G24385" s="1">
        <v>42184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f t="shared" ref="B24386:B24449" si="381">1/COUNTIF(C:C,C24386)</f>
        <v>0.33333333333333331</v>
      </c>
      <c r="C24386">
        <v>10717</v>
      </c>
      <c r="D24386" t="s">
        <v>163</v>
      </c>
      <c r="E24386">
        <v>1</v>
      </c>
      <c r="F24386" t="str">
        <f>TEXT(Table_pizza_sales[[#This Row],[order_date]],"dddd")</f>
        <v>Monday</v>
      </c>
      <c r="G24386" s="1">
        <v>42184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f t="shared" si="381"/>
        <v>0.33333333333333331</v>
      </c>
      <c r="C24387">
        <v>10717</v>
      </c>
      <c r="D24387" t="s">
        <v>69</v>
      </c>
      <c r="E24387">
        <v>1</v>
      </c>
      <c r="F24387" t="str">
        <f>TEXT(Table_pizza_sales[[#This Row],[order_date]],"dddd")</f>
        <v>Monday</v>
      </c>
      <c r="G24387" s="1">
        <v>42184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f t="shared" si="381"/>
        <v>0.5</v>
      </c>
      <c r="C24388">
        <v>10718</v>
      </c>
      <c r="D24388" t="s">
        <v>17</v>
      </c>
      <c r="E24388">
        <v>1</v>
      </c>
      <c r="F24388" t="str">
        <f>TEXT(Table_pizza_sales[[#This Row],[order_date]],"dddd")</f>
        <v>Monday</v>
      </c>
      <c r="G24388" s="1">
        <v>42184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f t="shared" si="381"/>
        <v>0.5</v>
      </c>
      <c r="C24389">
        <v>10718</v>
      </c>
      <c r="D24389" t="s">
        <v>87</v>
      </c>
      <c r="E24389">
        <v>1</v>
      </c>
      <c r="F24389" t="str">
        <f>TEXT(Table_pizza_sales[[#This Row],[order_date]],"dddd")</f>
        <v>Monday</v>
      </c>
      <c r="G24389" s="1">
        <v>42184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f t="shared" si="381"/>
        <v>0.5</v>
      </c>
      <c r="C24390">
        <v>10719</v>
      </c>
      <c r="D24390" t="s">
        <v>84</v>
      </c>
      <c r="E24390">
        <v>1</v>
      </c>
      <c r="F24390" t="str">
        <f>TEXT(Table_pizza_sales[[#This Row],[order_date]],"dddd")</f>
        <v>Monday</v>
      </c>
      <c r="G24390" s="1">
        <v>42184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f t="shared" si="381"/>
        <v>0.5</v>
      </c>
      <c r="C24391">
        <v>10719</v>
      </c>
      <c r="D24391" t="s">
        <v>127</v>
      </c>
      <c r="E24391">
        <v>1</v>
      </c>
      <c r="F24391" t="str">
        <f>TEXT(Table_pizza_sales[[#This Row],[order_date]],"dddd")</f>
        <v>Monday</v>
      </c>
      <c r="G24391" s="1">
        <v>42184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f t="shared" si="381"/>
        <v>0.25</v>
      </c>
      <c r="C24392">
        <v>10720</v>
      </c>
      <c r="D24392" t="s">
        <v>40</v>
      </c>
      <c r="E24392">
        <v>1</v>
      </c>
      <c r="F24392" t="str">
        <f>TEXT(Table_pizza_sales[[#This Row],[order_date]],"dddd")</f>
        <v>Monday</v>
      </c>
      <c r="G24392" s="1">
        <v>42184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f t="shared" si="381"/>
        <v>0.25</v>
      </c>
      <c r="C24393">
        <v>10720</v>
      </c>
      <c r="D24393" t="s">
        <v>51</v>
      </c>
      <c r="E24393">
        <v>1</v>
      </c>
      <c r="F24393" t="str">
        <f>TEXT(Table_pizza_sales[[#This Row],[order_date]],"dddd")</f>
        <v>Monday</v>
      </c>
      <c r="G24393" s="1">
        <v>42184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f t="shared" si="381"/>
        <v>0.25</v>
      </c>
      <c r="C24394">
        <v>10720</v>
      </c>
      <c r="D24394" t="s">
        <v>149</v>
      </c>
      <c r="E24394">
        <v>1</v>
      </c>
      <c r="F24394" t="str">
        <f>TEXT(Table_pizza_sales[[#This Row],[order_date]],"dddd")</f>
        <v>Monday</v>
      </c>
      <c r="G24394" s="1">
        <v>42184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f t="shared" si="381"/>
        <v>0.25</v>
      </c>
      <c r="C24395">
        <v>10720</v>
      </c>
      <c r="D24395" t="s">
        <v>32</v>
      </c>
      <c r="E24395">
        <v>1</v>
      </c>
      <c r="F24395" t="str">
        <f>TEXT(Table_pizza_sales[[#This Row],[order_date]],"dddd")</f>
        <v>Monday</v>
      </c>
      <c r="G24395" s="1">
        <v>42184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f t="shared" si="381"/>
        <v>0.25</v>
      </c>
      <c r="C24396">
        <v>10721</v>
      </c>
      <c r="D24396" t="s">
        <v>40</v>
      </c>
      <c r="E24396">
        <v>1</v>
      </c>
      <c r="F24396" t="str">
        <f>TEXT(Table_pizza_sales[[#This Row],[order_date]],"dddd")</f>
        <v>Monday</v>
      </c>
      <c r="G24396" s="1">
        <v>42184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f t="shared" si="381"/>
        <v>0.25</v>
      </c>
      <c r="C24397">
        <v>10721</v>
      </c>
      <c r="D24397" t="s">
        <v>84</v>
      </c>
      <c r="E24397">
        <v>1</v>
      </c>
      <c r="F24397" t="str">
        <f>TEXT(Table_pizza_sales[[#This Row],[order_date]],"dddd")</f>
        <v>Monday</v>
      </c>
      <c r="G24397" s="1">
        <v>42184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f t="shared" si="381"/>
        <v>0.25</v>
      </c>
      <c r="C24398">
        <v>10721</v>
      </c>
      <c r="D24398" t="s">
        <v>80</v>
      </c>
      <c r="E24398">
        <v>1</v>
      </c>
      <c r="F24398" t="str">
        <f>TEXT(Table_pizza_sales[[#This Row],[order_date]],"dddd")</f>
        <v>Monday</v>
      </c>
      <c r="G24398" s="1">
        <v>42184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f t="shared" si="381"/>
        <v>0.25</v>
      </c>
      <c r="C24399">
        <v>10721</v>
      </c>
      <c r="D24399" t="s">
        <v>162</v>
      </c>
      <c r="E24399">
        <v>1</v>
      </c>
      <c r="F24399" t="str">
        <f>TEXT(Table_pizza_sales[[#This Row],[order_date]],"dddd")</f>
        <v>Monday</v>
      </c>
      <c r="G24399" s="1">
        <v>42184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f t="shared" si="381"/>
        <v>1</v>
      </c>
      <c r="C24400">
        <v>10722</v>
      </c>
      <c r="D24400" t="s">
        <v>36</v>
      </c>
      <c r="E24400">
        <v>1</v>
      </c>
      <c r="F24400" t="str">
        <f>TEXT(Table_pizza_sales[[#This Row],[order_date]],"dddd")</f>
        <v>Monday</v>
      </c>
      <c r="G24400" s="1">
        <v>42184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f t="shared" si="381"/>
        <v>0.33333333333333331</v>
      </c>
      <c r="C24401">
        <v>10723</v>
      </c>
      <c r="D24401" t="s">
        <v>132</v>
      </c>
      <c r="E24401">
        <v>1</v>
      </c>
      <c r="F24401" t="str">
        <f>TEXT(Table_pizza_sales[[#This Row],[order_date]],"dddd")</f>
        <v>Monday</v>
      </c>
      <c r="G24401" s="1">
        <v>42184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f t="shared" si="381"/>
        <v>0.33333333333333331</v>
      </c>
      <c r="C24402">
        <v>10723</v>
      </c>
      <c r="D24402" t="s">
        <v>68</v>
      </c>
      <c r="E24402">
        <v>1</v>
      </c>
      <c r="F24402" t="str">
        <f>TEXT(Table_pizza_sales[[#This Row],[order_date]],"dddd")</f>
        <v>Monday</v>
      </c>
      <c r="G24402" s="1">
        <v>42184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f t="shared" si="381"/>
        <v>0.33333333333333331</v>
      </c>
      <c r="C24403">
        <v>10723</v>
      </c>
      <c r="D24403" t="s">
        <v>113</v>
      </c>
      <c r="E24403">
        <v>1</v>
      </c>
      <c r="F24403" t="str">
        <f>TEXT(Table_pizza_sales[[#This Row],[order_date]],"dddd")</f>
        <v>Monday</v>
      </c>
      <c r="G24403" s="1">
        <v>42184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f t="shared" si="381"/>
        <v>0.5</v>
      </c>
      <c r="C24404">
        <v>10724</v>
      </c>
      <c r="D24404" t="s">
        <v>156</v>
      </c>
      <c r="E24404">
        <v>1</v>
      </c>
      <c r="F24404" t="str">
        <f>TEXT(Table_pizza_sales[[#This Row],[order_date]],"dddd")</f>
        <v>Monday</v>
      </c>
      <c r="G24404" s="1">
        <v>42184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f t="shared" si="381"/>
        <v>0.5</v>
      </c>
      <c r="C24405">
        <v>10724</v>
      </c>
      <c r="D24405" t="s">
        <v>144</v>
      </c>
      <c r="E24405">
        <v>1</v>
      </c>
      <c r="F24405" t="str">
        <f>TEXT(Table_pizza_sales[[#This Row],[order_date]],"dddd")</f>
        <v>Monday</v>
      </c>
      <c r="G24405" s="1">
        <v>42184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f t="shared" si="381"/>
        <v>0.5</v>
      </c>
      <c r="C24406">
        <v>10725</v>
      </c>
      <c r="D24406" t="s">
        <v>99</v>
      </c>
      <c r="E24406">
        <v>1</v>
      </c>
      <c r="F24406" t="str">
        <f>TEXT(Table_pizza_sales[[#This Row],[order_date]],"dddd")</f>
        <v>Monday</v>
      </c>
      <c r="G24406" s="1">
        <v>42184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f t="shared" si="381"/>
        <v>0.5</v>
      </c>
      <c r="C24407">
        <v>10725</v>
      </c>
      <c r="D24407" t="s">
        <v>51</v>
      </c>
      <c r="E24407">
        <v>1</v>
      </c>
      <c r="F24407" t="str">
        <f>TEXT(Table_pizza_sales[[#This Row],[order_date]],"dddd")</f>
        <v>Monday</v>
      </c>
      <c r="G24407" s="1">
        <v>42184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f t="shared" si="381"/>
        <v>0.5</v>
      </c>
      <c r="C24408">
        <v>10726</v>
      </c>
      <c r="D24408" t="s">
        <v>164</v>
      </c>
      <c r="E24408">
        <v>1</v>
      </c>
      <c r="F24408" t="str">
        <f>TEXT(Table_pizza_sales[[#This Row],[order_date]],"dddd")</f>
        <v>Monday</v>
      </c>
      <c r="G24408" s="1">
        <v>42184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f t="shared" si="381"/>
        <v>0.5</v>
      </c>
      <c r="C24409">
        <v>10726</v>
      </c>
      <c r="D24409" t="s">
        <v>162</v>
      </c>
      <c r="E24409">
        <v>1</v>
      </c>
      <c r="F24409" t="str">
        <f>TEXT(Table_pizza_sales[[#This Row],[order_date]],"dddd")</f>
        <v>Monday</v>
      </c>
      <c r="G24409" s="1">
        <v>42184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f t="shared" si="381"/>
        <v>0.33333333333333331</v>
      </c>
      <c r="C24410">
        <v>10727</v>
      </c>
      <c r="D24410" t="s">
        <v>160</v>
      </c>
      <c r="E24410">
        <v>1</v>
      </c>
      <c r="F24410" t="str">
        <f>TEXT(Table_pizza_sales[[#This Row],[order_date]],"dddd")</f>
        <v>Monday</v>
      </c>
      <c r="G24410" s="1">
        <v>42184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f t="shared" si="381"/>
        <v>0.33333333333333331</v>
      </c>
      <c r="C24411">
        <v>10727</v>
      </c>
      <c r="D24411" t="s">
        <v>93</v>
      </c>
      <c r="E24411">
        <v>1</v>
      </c>
      <c r="F24411" t="str">
        <f>TEXT(Table_pizza_sales[[#This Row],[order_date]],"dddd")</f>
        <v>Monday</v>
      </c>
      <c r="G24411" s="1">
        <v>42184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f t="shared" si="381"/>
        <v>0.33333333333333331</v>
      </c>
      <c r="C24412">
        <v>10727</v>
      </c>
      <c r="D24412" t="s">
        <v>113</v>
      </c>
      <c r="E24412">
        <v>1</v>
      </c>
      <c r="F24412" t="str">
        <f>TEXT(Table_pizza_sales[[#This Row],[order_date]],"dddd")</f>
        <v>Monday</v>
      </c>
      <c r="G24412" s="1">
        <v>42184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f t="shared" si="381"/>
        <v>0.5</v>
      </c>
      <c r="C24413">
        <v>10728</v>
      </c>
      <c r="D24413" t="s">
        <v>173</v>
      </c>
      <c r="E24413">
        <v>1</v>
      </c>
      <c r="F24413" t="str">
        <f>TEXT(Table_pizza_sales[[#This Row],[order_date]],"dddd")</f>
        <v>Monday</v>
      </c>
      <c r="G24413" s="1">
        <v>42184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f t="shared" si="381"/>
        <v>0.5</v>
      </c>
      <c r="C24414">
        <v>10728</v>
      </c>
      <c r="D24414" t="s">
        <v>148</v>
      </c>
      <c r="E24414">
        <v>1</v>
      </c>
      <c r="F24414" t="str">
        <f>TEXT(Table_pizza_sales[[#This Row],[order_date]],"dddd")</f>
        <v>Monday</v>
      </c>
      <c r="G24414" s="1">
        <v>42184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f t="shared" si="381"/>
        <v>1</v>
      </c>
      <c r="C24415">
        <v>10729</v>
      </c>
      <c r="D24415" t="s">
        <v>17</v>
      </c>
      <c r="E24415">
        <v>1</v>
      </c>
      <c r="F24415" t="str">
        <f>TEXT(Table_pizza_sales[[#This Row],[order_date]],"dddd")</f>
        <v>Monday</v>
      </c>
      <c r="G24415" s="1">
        <v>42184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f t="shared" si="381"/>
        <v>1</v>
      </c>
      <c r="C24416">
        <v>10730</v>
      </c>
      <c r="D24416" t="s">
        <v>138</v>
      </c>
      <c r="E24416">
        <v>1</v>
      </c>
      <c r="F24416" t="str">
        <f>TEXT(Table_pizza_sales[[#This Row],[order_date]],"dddd")</f>
        <v>Monday</v>
      </c>
      <c r="G24416" s="1">
        <v>42184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f t="shared" si="381"/>
        <v>0.25</v>
      </c>
      <c r="C24417">
        <v>10731</v>
      </c>
      <c r="D24417" t="s">
        <v>54</v>
      </c>
      <c r="E24417">
        <v>1</v>
      </c>
      <c r="F24417" t="str">
        <f>TEXT(Table_pizza_sales[[#This Row],[order_date]],"dddd")</f>
        <v>Monday</v>
      </c>
      <c r="G24417" s="1">
        <v>42184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f t="shared" si="381"/>
        <v>0.25</v>
      </c>
      <c r="C24418">
        <v>10731</v>
      </c>
      <c r="D24418" t="s">
        <v>69</v>
      </c>
      <c r="E24418">
        <v>1</v>
      </c>
      <c r="F24418" t="str">
        <f>TEXT(Table_pizza_sales[[#This Row],[order_date]],"dddd")</f>
        <v>Monday</v>
      </c>
      <c r="G24418" s="1">
        <v>42184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f t="shared" si="381"/>
        <v>0.25</v>
      </c>
      <c r="C24419">
        <v>10731</v>
      </c>
      <c r="D24419" t="s">
        <v>137</v>
      </c>
      <c r="E24419">
        <v>1</v>
      </c>
      <c r="F24419" t="str">
        <f>TEXT(Table_pizza_sales[[#This Row],[order_date]],"dddd")</f>
        <v>Monday</v>
      </c>
      <c r="G24419" s="1">
        <v>42184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f t="shared" si="381"/>
        <v>0.25</v>
      </c>
      <c r="C24420">
        <v>10731</v>
      </c>
      <c r="D24420" t="s">
        <v>155</v>
      </c>
      <c r="E24420">
        <v>1</v>
      </c>
      <c r="F24420" t="str">
        <f>TEXT(Table_pizza_sales[[#This Row],[order_date]],"dddd")</f>
        <v>Monday</v>
      </c>
      <c r="G24420" s="1">
        <v>42184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f t="shared" si="381"/>
        <v>1</v>
      </c>
      <c r="C24421">
        <v>10732</v>
      </c>
      <c r="D24421" t="s">
        <v>36</v>
      </c>
      <c r="E24421">
        <v>1</v>
      </c>
      <c r="F24421" t="str">
        <f>TEXT(Table_pizza_sales[[#This Row],[order_date]],"dddd")</f>
        <v>Monday</v>
      </c>
      <c r="G24421" s="1">
        <v>42184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f t="shared" si="381"/>
        <v>0.5</v>
      </c>
      <c r="C24422">
        <v>10733</v>
      </c>
      <c r="D24422" t="s">
        <v>36</v>
      </c>
      <c r="E24422">
        <v>1</v>
      </c>
      <c r="F24422" t="str">
        <f>TEXT(Table_pizza_sales[[#This Row],[order_date]],"dddd")</f>
        <v>Monday</v>
      </c>
      <c r="G24422" s="1">
        <v>42184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f t="shared" si="381"/>
        <v>0.5</v>
      </c>
      <c r="C24423">
        <v>10733</v>
      </c>
      <c r="D24423" t="s">
        <v>155</v>
      </c>
      <c r="E24423">
        <v>1</v>
      </c>
      <c r="F24423" t="str">
        <f>TEXT(Table_pizza_sales[[#This Row],[order_date]],"dddd")</f>
        <v>Monday</v>
      </c>
      <c r="G24423" s="1">
        <v>42184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f t="shared" si="381"/>
        <v>0.5</v>
      </c>
      <c r="C24424">
        <v>10734</v>
      </c>
      <c r="D24424" t="s">
        <v>84</v>
      </c>
      <c r="E24424">
        <v>1</v>
      </c>
      <c r="F24424" t="str">
        <f>TEXT(Table_pizza_sales[[#This Row],[order_date]],"dddd")</f>
        <v>Monday</v>
      </c>
      <c r="G24424" s="1">
        <v>42184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f t="shared" si="381"/>
        <v>0.5</v>
      </c>
      <c r="C24425">
        <v>10734</v>
      </c>
      <c r="D24425" t="s">
        <v>138</v>
      </c>
      <c r="E24425">
        <v>1</v>
      </c>
      <c r="F24425" t="str">
        <f>TEXT(Table_pizza_sales[[#This Row],[order_date]],"dddd")</f>
        <v>Monday</v>
      </c>
      <c r="G24425" s="1">
        <v>42184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f t="shared" si="381"/>
        <v>0.5</v>
      </c>
      <c r="C24426">
        <v>10735</v>
      </c>
      <c r="D24426" t="s">
        <v>118</v>
      </c>
      <c r="E24426">
        <v>1</v>
      </c>
      <c r="F24426" t="str">
        <f>TEXT(Table_pizza_sales[[#This Row],[order_date]],"dddd")</f>
        <v>Monday</v>
      </c>
      <c r="G24426" s="1">
        <v>42184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f t="shared" si="381"/>
        <v>0.5</v>
      </c>
      <c r="C24427">
        <v>10735</v>
      </c>
      <c r="D24427" t="s">
        <v>20</v>
      </c>
      <c r="E24427">
        <v>1</v>
      </c>
      <c r="F24427" t="str">
        <f>TEXT(Table_pizza_sales[[#This Row],[order_date]],"dddd")</f>
        <v>Monday</v>
      </c>
      <c r="G24427" s="1">
        <v>42184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f t="shared" si="381"/>
        <v>0.33333333333333331</v>
      </c>
      <c r="C24428">
        <v>10736</v>
      </c>
      <c r="D24428" t="s">
        <v>100</v>
      </c>
      <c r="E24428">
        <v>1</v>
      </c>
      <c r="F24428" t="str">
        <f>TEXT(Table_pizza_sales[[#This Row],[order_date]],"dddd")</f>
        <v>Monday</v>
      </c>
      <c r="G24428" s="1">
        <v>42184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f t="shared" si="381"/>
        <v>0.33333333333333331</v>
      </c>
      <c r="C24429">
        <v>10736</v>
      </c>
      <c r="D24429" t="s">
        <v>103</v>
      </c>
      <c r="E24429">
        <v>1</v>
      </c>
      <c r="F24429" t="str">
        <f>TEXT(Table_pizza_sales[[#This Row],[order_date]],"dddd")</f>
        <v>Monday</v>
      </c>
      <c r="G24429" s="1">
        <v>42184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f t="shared" si="381"/>
        <v>0.33333333333333331</v>
      </c>
      <c r="C24430">
        <v>10736</v>
      </c>
      <c r="D24430" t="s">
        <v>162</v>
      </c>
      <c r="E24430">
        <v>1</v>
      </c>
      <c r="F24430" t="str">
        <f>TEXT(Table_pizza_sales[[#This Row],[order_date]],"dddd")</f>
        <v>Monday</v>
      </c>
      <c r="G24430" s="1">
        <v>42184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f t="shared" si="381"/>
        <v>0.25</v>
      </c>
      <c r="C24431">
        <v>10737</v>
      </c>
      <c r="D24431" t="s">
        <v>132</v>
      </c>
      <c r="E24431">
        <v>1</v>
      </c>
      <c r="F24431" t="str">
        <f>TEXT(Table_pizza_sales[[#This Row],[order_date]],"dddd")</f>
        <v>Monday</v>
      </c>
      <c r="G24431" s="1">
        <v>42184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f t="shared" si="381"/>
        <v>0.25</v>
      </c>
      <c r="C24432">
        <v>10737</v>
      </c>
      <c r="D24432" t="s">
        <v>54</v>
      </c>
      <c r="E24432">
        <v>1</v>
      </c>
      <c r="F24432" t="str">
        <f>TEXT(Table_pizza_sales[[#This Row],[order_date]],"dddd")</f>
        <v>Monday</v>
      </c>
      <c r="G24432" s="1">
        <v>42184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f t="shared" si="381"/>
        <v>0.25</v>
      </c>
      <c r="C24433">
        <v>10737</v>
      </c>
      <c r="D24433" t="s">
        <v>126</v>
      </c>
      <c r="E24433">
        <v>1</v>
      </c>
      <c r="F24433" t="str">
        <f>TEXT(Table_pizza_sales[[#This Row],[order_date]],"dddd")</f>
        <v>Monday</v>
      </c>
      <c r="G24433" s="1">
        <v>42184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f t="shared" si="381"/>
        <v>0.25</v>
      </c>
      <c r="C24434">
        <v>10737</v>
      </c>
      <c r="D24434" t="s">
        <v>158</v>
      </c>
      <c r="E24434">
        <v>1</v>
      </c>
      <c r="F24434" t="str">
        <f>TEXT(Table_pizza_sales[[#This Row],[order_date]],"dddd")</f>
        <v>Monday</v>
      </c>
      <c r="G24434" s="1">
        <v>42184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f t="shared" si="381"/>
        <v>1</v>
      </c>
      <c r="C24435">
        <v>10738</v>
      </c>
      <c r="D24435" t="s">
        <v>118</v>
      </c>
      <c r="E24435">
        <v>1</v>
      </c>
      <c r="F24435" t="str">
        <f>TEXT(Table_pizza_sales[[#This Row],[order_date]],"dddd")</f>
        <v>Monday</v>
      </c>
      <c r="G24435" s="1">
        <v>42184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f t="shared" si="381"/>
        <v>1</v>
      </c>
      <c r="C24436">
        <v>10739</v>
      </c>
      <c r="D24436" t="s">
        <v>112</v>
      </c>
      <c r="E24436">
        <v>1</v>
      </c>
      <c r="F24436" t="str">
        <f>TEXT(Table_pizza_sales[[#This Row],[order_date]],"dddd")</f>
        <v>Monday</v>
      </c>
      <c r="G24436" s="1">
        <v>42184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f t="shared" si="381"/>
        <v>0.5</v>
      </c>
      <c r="C24437">
        <v>10740</v>
      </c>
      <c r="D24437" t="s">
        <v>84</v>
      </c>
      <c r="E24437">
        <v>1</v>
      </c>
      <c r="F24437" t="str">
        <f>TEXT(Table_pizza_sales[[#This Row],[order_date]],"dddd")</f>
        <v>Monday</v>
      </c>
      <c r="G24437" s="1">
        <v>42184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f t="shared" si="381"/>
        <v>0.5</v>
      </c>
      <c r="C24438">
        <v>10740</v>
      </c>
      <c r="D24438" t="s">
        <v>132</v>
      </c>
      <c r="E24438">
        <v>1</v>
      </c>
      <c r="F24438" t="str">
        <f>TEXT(Table_pizza_sales[[#This Row],[order_date]],"dddd")</f>
        <v>Monday</v>
      </c>
      <c r="G24438" s="1">
        <v>42184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f t="shared" si="381"/>
        <v>1</v>
      </c>
      <c r="C24439">
        <v>10741</v>
      </c>
      <c r="D24439" t="s">
        <v>59</v>
      </c>
      <c r="E24439">
        <v>1</v>
      </c>
      <c r="F24439" t="str">
        <f>TEXT(Table_pizza_sales[[#This Row],[order_date]],"dddd")</f>
        <v>Monday</v>
      </c>
      <c r="G24439" s="1">
        <v>42184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f t="shared" si="381"/>
        <v>1</v>
      </c>
      <c r="C24440">
        <v>10742</v>
      </c>
      <c r="D24440" t="s">
        <v>80</v>
      </c>
      <c r="E24440">
        <v>1</v>
      </c>
      <c r="F24440" t="str">
        <f>TEXT(Table_pizza_sales[[#This Row],[order_date]],"dddd")</f>
        <v>Monday</v>
      </c>
      <c r="G24440" s="1">
        <v>42184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f t="shared" si="381"/>
        <v>0.5</v>
      </c>
      <c r="C24441">
        <v>10743</v>
      </c>
      <c r="D24441" t="s">
        <v>129</v>
      </c>
      <c r="E24441">
        <v>1</v>
      </c>
      <c r="F24441" t="str">
        <f>TEXT(Table_pizza_sales[[#This Row],[order_date]],"dddd")</f>
        <v>Tuesday</v>
      </c>
      <c r="G24441" s="1">
        <v>42185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f t="shared" si="381"/>
        <v>0.5</v>
      </c>
      <c r="C24442">
        <v>10743</v>
      </c>
      <c r="D24442" t="s">
        <v>171</v>
      </c>
      <c r="E24442">
        <v>1</v>
      </c>
      <c r="F24442" t="str">
        <f>TEXT(Table_pizza_sales[[#This Row],[order_date]],"dddd")</f>
        <v>Tuesday</v>
      </c>
      <c r="G24442" s="1">
        <v>42185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f t="shared" si="381"/>
        <v>0.5</v>
      </c>
      <c r="C24443">
        <v>10744</v>
      </c>
      <c r="D24443" t="s">
        <v>126</v>
      </c>
      <c r="E24443">
        <v>1</v>
      </c>
      <c r="F24443" t="str">
        <f>TEXT(Table_pizza_sales[[#This Row],[order_date]],"dddd")</f>
        <v>Tuesday</v>
      </c>
      <c r="G24443" s="1">
        <v>42185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f t="shared" si="381"/>
        <v>0.5</v>
      </c>
      <c r="C24444">
        <v>10744</v>
      </c>
      <c r="D24444" t="s">
        <v>171</v>
      </c>
      <c r="E24444">
        <v>1</v>
      </c>
      <c r="F24444" t="str">
        <f>TEXT(Table_pizza_sales[[#This Row],[order_date]],"dddd")</f>
        <v>Tuesday</v>
      </c>
      <c r="G24444" s="1">
        <v>42185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f t="shared" si="381"/>
        <v>1</v>
      </c>
      <c r="C24445">
        <v>10745</v>
      </c>
      <c r="D24445" t="s">
        <v>147</v>
      </c>
      <c r="E24445">
        <v>1</v>
      </c>
      <c r="F24445" t="str">
        <f>TEXT(Table_pizza_sales[[#This Row],[order_date]],"dddd")</f>
        <v>Tuesday</v>
      </c>
      <c r="G24445" s="1">
        <v>42185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f t="shared" si="381"/>
        <v>0.25</v>
      </c>
      <c r="C24446">
        <v>10746</v>
      </c>
      <c r="D24446" t="s">
        <v>80</v>
      </c>
      <c r="E24446">
        <v>1</v>
      </c>
      <c r="F24446" t="str">
        <f>TEXT(Table_pizza_sales[[#This Row],[order_date]],"dddd")</f>
        <v>Tuesday</v>
      </c>
      <c r="G24446" s="1">
        <v>42185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f t="shared" si="381"/>
        <v>0.25</v>
      </c>
      <c r="C24447">
        <v>10746</v>
      </c>
      <c r="D24447" t="s">
        <v>128</v>
      </c>
      <c r="E24447">
        <v>1</v>
      </c>
      <c r="F24447" t="str">
        <f>TEXT(Table_pizza_sales[[#This Row],[order_date]],"dddd")</f>
        <v>Tuesday</v>
      </c>
      <c r="G24447" s="1">
        <v>42185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f t="shared" si="381"/>
        <v>0.25</v>
      </c>
      <c r="C24448">
        <v>10746</v>
      </c>
      <c r="D24448" t="s">
        <v>142</v>
      </c>
      <c r="E24448">
        <v>1</v>
      </c>
      <c r="F24448" t="str">
        <f>TEXT(Table_pizza_sales[[#This Row],[order_date]],"dddd")</f>
        <v>Tuesday</v>
      </c>
      <c r="G24448" s="1">
        <v>42185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f t="shared" si="381"/>
        <v>0.25</v>
      </c>
      <c r="C24449">
        <v>10746</v>
      </c>
      <c r="D24449" t="s">
        <v>119</v>
      </c>
      <c r="E24449">
        <v>1</v>
      </c>
      <c r="F24449" t="str">
        <f>TEXT(Table_pizza_sales[[#This Row],[order_date]],"dddd")</f>
        <v>Tuesday</v>
      </c>
      <c r="G24449" s="1">
        <v>42185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f t="shared" ref="B24450:B24513" si="382">1/COUNTIF(C:C,C24450)</f>
        <v>0.33333333333333331</v>
      </c>
      <c r="C24450">
        <v>10747</v>
      </c>
      <c r="D24450" t="s">
        <v>118</v>
      </c>
      <c r="E24450">
        <v>1</v>
      </c>
      <c r="F24450" t="str">
        <f>TEXT(Table_pizza_sales[[#This Row],[order_date]],"dddd")</f>
        <v>Tuesday</v>
      </c>
      <c r="G24450" s="1">
        <v>42185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f t="shared" si="382"/>
        <v>0.33333333333333331</v>
      </c>
      <c r="C24451">
        <v>10747</v>
      </c>
      <c r="D24451" t="s">
        <v>50</v>
      </c>
      <c r="E24451">
        <v>1</v>
      </c>
      <c r="F24451" t="str">
        <f>TEXT(Table_pizza_sales[[#This Row],[order_date]],"dddd")</f>
        <v>Tuesday</v>
      </c>
      <c r="G24451" s="1">
        <v>42185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f t="shared" si="382"/>
        <v>0.33333333333333331</v>
      </c>
      <c r="C24452">
        <v>10747</v>
      </c>
      <c r="D24452" t="s">
        <v>172</v>
      </c>
      <c r="E24452">
        <v>1</v>
      </c>
      <c r="F24452" t="str">
        <f>TEXT(Table_pizza_sales[[#This Row],[order_date]],"dddd")</f>
        <v>Tuesday</v>
      </c>
      <c r="G24452" s="1">
        <v>42185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f t="shared" si="382"/>
        <v>0.5</v>
      </c>
      <c r="C24453">
        <v>10748</v>
      </c>
      <c r="D24453" t="s">
        <v>40</v>
      </c>
      <c r="E24453">
        <v>1</v>
      </c>
      <c r="F24453" t="str">
        <f>TEXT(Table_pizza_sales[[#This Row],[order_date]],"dddd")</f>
        <v>Tuesday</v>
      </c>
      <c r="G24453" s="1">
        <v>42185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f t="shared" si="382"/>
        <v>0.5</v>
      </c>
      <c r="C24454">
        <v>10748</v>
      </c>
      <c r="D24454" t="s">
        <v>120</v>
      </c>
      <c r="E24454">
        <v>1</v>
      </c>
      <c r="F24454" t="str">
        <f>TEXT(Table_pizza_sales[[#This Row],[order_date]],"dddd")</f>
        <v>Tuesday</v>
      </c>
      <c r="G24454" s="1">
        <v>42185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f t="shared" si="382"/>
        <v>1</v>
      </c>
      <c r="C24455">
        <v>10749</v>
      </c>
      <c r="D24455" t="s">
        <v>17</v>
      </c>
      <c r="E24455">
        <v>1</v>
      </c>
      <c r="F24455" t="str">
        <f>TEXT(Table_pizza_sales[[#This Row],[order_date]],"dddd")</f>
        <v>Tuesday</v>
      </c>
      <c r="G24455" s="1">
        <v>42185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f t="shared" si="382"/>
        <v>1</v>
      </c>
      <c r="C24456">
        <v>10750</v>
      </c>
      <c r="D24456" t="s">
        <v>140</v>
      </c>
      <c r="E24456">
        <v>1</v>
      </c>
      <c r="F24456" t="str">
        <f>TEXT(Table_pizza_sales[[#This Row],[order_date]],"dddd")</f>
        <v>Tuesday</v>
      </c>
      <c r="G24456" s="1">
        <v>42185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f t="shared" si="382"/>
        <v>1</v>
      </c>
      <c r="C24457">
        <v>10751</v>
      </c>
      <c r="D24457" t="s">
        <v>106</v>
      </c>
      <c r="E24457">
        <v>1</v>
      </c>
      <c r="F24457" t="str">
        <f>TEXT(Table_pizza_sales[[#This Row],[order_date]],"dddd")</f>
        <v>Tuesday</v>
      </c>
      <c r="G24457" s="1">
        <v>42185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f t="shared" si="382"/>
        <v>1</v>
      </c>
      <c r="C24458">
        <v>10752</v>
      </c>
      <c r="D24458" t="s">
        <v>76</v>
      </c>
      <c r="E24458">
        <v>1</v>
      </c>
      <c r="F24458" t="str">
        <f>TEXT(Table_pizza_sales[[#This Row],[order_date]],"dddd")</f>
        <v>Tuesday</v>
      </c>
      <c r="G24458" s="1">
        <v>42185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f t="shared" si="382"/>
        <v>1</v>
      </c>
      <c r="C24459">
        <v>10753</v>
      </c>
      <c r="D24459" t="s">
        <v>25</v>
      </c>
      <c r="E24459">
        <v>1</v>
      </c>
      <c r="F24459" t="str">
        <f>TEXT(Table_pizza_sales[[#This Row],[order_date]],"dddd")</f>
        <v>Tuesday</v>
      </c>
      <c r="G24459" s="1">
        <v>42185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f t="shared" si="382"/>
        <v>0.33333333333333331</v>
      </c>
      <c r="C24460">
        <v>10754</v>
      </c>
      <c r="D24460" t="s">
        <v>72</v>
      </c>
      <c r="E24460">
        <v>1</v>
      </c>
      <c r="F24460" t="str">
        <f>TEXT(Table_pizza_sales[[#This Row],[order_date]],"dddd")</f>
        <v>Tuesday</v>
      </c>
      <c r="G24460" s="1">
        <v>42185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f t="shared" si="382"/>
        <v>0.33333333333333331</v>
      </c>
      <c r="C24461">
        <v>10754</v>
      </c>
      <c r="D24461" t="s">
        <v>134</v>
      </c>
      <c r="E24461">
        <v>1</v>
      </c>
      <c r="F24461" t="str">
        <f>TEXT(Table_pizza_sales[[#This Row],[order_date]],"dddd")</f>
        <v>Tuesday</v>
      </c>
      <c r="G24461" s="1">
        <v>42185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f t="shared" si="382"/>
        <v>0.33333333333333331</v>
      </c>
      <c r="C24462">
        <v>10754</v>
      </c>
      <c r="D24462" t="s">
        <v>32</v>
      </c>
      <c r="E24462">
        <v>1</v>
      </c>
      <c r="F24462" t="str">
        <f>TEXT(Table_pizza_sales[[#This Row],[order_date]],"dddd")</f>
        <v>Tuesday</v>
      </c>
      <c r="G24462" s="1">
        <v>42185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f t="shared" si="382"/>
        <v>1</v>
      </c>
      <c r="C24463">
        <v>10755</v>
      </c>
      <c r="D24463" t="s">
        <v>143</v>
      </c>
      <c r="E24463">
        <v>1</v>
      </c>
      <c r="F24463" t="str">
        <f>TEXT(Table_pizza_sales[[#This Row],[order_date]],"dddd")</f>
        <v>Tuesday</v>
      </c>
      <c r="G24463" s="1">
        <v>42185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f t="shared" si="382"/>
        <v>1</v>
      </c>
      <c r="C24464">
        <v>10756</v>
      </c>
      <c r="D24464" t="s">
        <v>153</v>
      </c>
      <c r="E24464">
        <v>1</v>
      </c>
      <c r="F24464" t="str">
        <f>TEXT(Table_pizza_sales[[#This Row],[order_date]],"dddd")</f>
        <v>Tuesday</v>
      </c>
      <c r="G24464" s="1">
        <v>42185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f t="shared" si="382"/>
        <v>1</v>
      </c>
      <c r="C24465">
        <v>10757</v>
      </c>
      <c r="D24465" t="s">
        <v>140</v>
      </c>
      <c r="E24465">
        <v>1</v>
      </c>
      <c r="F24465" t="str">
        <f>TEXT(Table_pizza_sales[[#This Row],[order_date]],"dddd")</f>
        <v>Tuesday</v>
      </c>
      <c r="G24465" s="1">
        <v>42185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f t="shared" si="382"/>
        <v>0.5</v>
      </c>
      <c r="C24466">
        <v>10758</v>
      </c>
      <c r="D24466" t="s">
        <v>62</v>
      </c>
      <c r="E24466">
        <v>1</v>
      </c>
      <c r="F24466" t="str">
        <f>TEXT(Table_pizza_sales[[#This Row],[order_date]],"dddd")</f>
        <v>Tuesday</v>
      </c>
      <c r="G24466" s="1">
        <v>42185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f t="shared" si="382"/>
        <v>0.5</v>
      </c>
      <c r="C24467">
        <v>10758</v>
      </c>
      <c r="D24467" t="s">
        <v>137</v>
      </c>
      <c r="E24467">
        <v>1</v>
      </c>
      <c r="F24467" t="str">
        <f>TEXT(Table_pizza_sales[[#This Row],[order_date]],"dddd")</f>
        <v>Tuesday</v>
      </c>
      <c r="G24467" s="1">
        <v>42185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f t="shared" si="382"/>
        <v>1</v>
      </c>
      <c r="C24468">
        <v>10759</v>
      </c>
      <c r="D24468" t="s">
        <v>168</v>
      </c>
      <c r="E24468">
        <v>1</v>
      </c>
      <c r="F24468" t="str">
        <f>TEXT(Table_pizza_sales[[#This Row],[order_date]],"dddd")</f>
        <v>Tuesday</v>
      </c>
      <c r="G24468" s="1">
        <v>42185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f t="shared" si="382"/>
        <v>4.7619047619047616E-2</v>
      </c>
      <c r="C24469">
        <v>10760</v>
      </c>
      <c r="D24469" t="s">
        <v>84</v>
      </c>
      <c r="E24469">
        <v>2</v>
      </c>
      <c r="F24469" t="str">
        <f>TEXT(Table_pizza_sales[[#This Row],[order_date]],"dddd")</f>
        <v>Tuesday</v>
      </c>
      <c r="G24469" s="1">
        <v>42185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f t="shared" si="382"/>
        <v>4.7619047619047616E-2</v>
      </c>
      <c r="C24470">
        <v>10760</v>
      </c>
      <c r="D24470" t="s">
        <v>165</v>
      </c>
      <c r="E24470">
        <v>1</v>
      </c>
      <c r="F24470" t="str">
        <f>TEXT(Table_pizza_sales[[#This Row],[order_date]],"dddd")</f>
        <v>Tuesday</v>
      </c>
      <c r="G24470" s="1">
        <v>42185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f t="shared" si="382"/>
        <v>4.7619047619047616E-2</v>
      </c>
      <c r="C24471">
        <v>10760</v>
      </c>
      <c r="D24471" t="s">
        <v>73</v>
      </c>
      <c r="E24471">
        <v>2</v>
      </c>
      <c r="F24471" t="str">
        <f>TEXT(Table_pizza_sales[[#This Row],[order_date]],"dddd")</f>
        <v>Tuesday</v>
      </c>
      <c r="G24471" s="1">
        <v>42185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f t="shared" si="382"/>
        <v>4.7619047619047616E-2</v>
      </c>
      <c r="C24472">
        <v>10760</v>
      </c>
      <c r="D24472" t="s">
        <v>134</v>
      </c>
      <c r="E24472">
        <v>1</v>
      </c>
      <c r="F24472" t="str">
        <f>TEXT(Table_pizza_sales[[#This Row],[order_date]],"dddd")</f>
        <v>Tuesday</v>
      </c>
      <c r="G24472" s="1">
        <v>42185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f t="shared" si="382"/>
        <v>4.7619047619047616E-2</v>
      </c>
      <c r="C24473">
        <v>10760</v>
      </c>
      <c r="D24473" t="s">
        <v>17</v>
      </c>
      <c r="E24473">
        <v>2</v>
      </c>
      <c r="F24473" t="str">
        <f>TEXT(Table_pizza_sales[[#This Row],[order_date]],"dddd")</f>
        <v>Tuesday</v>
      </c>
      <c r="G24473" s="1">
        <v>42185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f t="shared" si="382"/>
        <v>4.7619047619047616E-2</v>
      </c>
      <c r="C24474">
        <v>10760</v>
      </c>
      <c r="D24474" t="s">
        <v>20</v>
      </c>
      <c r="E24474">
        <v>2</v>
      </c>
      <c r="F24474" t="str">
        <f>TEXT(Table_pizza_sales[[#This Row],[order_date]],"dddd")</f>
        <v>Tuesday</v>
      </c>
      <c r="G24474" s="1">
        <v>42185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f t="shared" si="382"/>
        <v>4.7619047619047616E-2</v>
      </c>
      <c r="C24475">
        <v>10760</v>
      </c>
      <c r="D24475" t="s">
        <v>142</v>
      </c>
      <c r="E24475">
        <v>1</v>
      </c>
      <c r="F24475" t="str">
        <f>TEXT(Table_pizza_sales[[#This Row],[order_date]],"dddd")</f>
        <v>Tuesday</v>
      </c>
      <c r="G24475" s="1">
        <v>42185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f t="shared" si="382"/>
        <v>4.7619047619047616E-2</v>
      </c>
      <c r="C24476">
        <v>10760</v>
      </c>
      <c r="D24476" t="s">
        <v>54</v>
      </c>
      <c r="E24476">
        <v>1</v>
      </c>
      <c r="F24476" t="str">
        <f>TEXT(Table_pizza_sales[[#This Row],[order_date]],"dddd")</f>
        <v>Tuesday</v>
      </c>
      <c r="G24476" s="1">
        <v>42185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f t="shared" si="382"/>
        <v>4.7619047619047616E-2</v>
      </c>
      <c r="C24477">
        <v>10760</v>
      </c>
      <c r="D24477" t="s">
        <v>159</v>
      </c>
      <c r="E24477">
        <v>1</v>
      </c>
      <c r="F24477" t="str">
        <f>TEXT(Table_pizza_sales[[#This Row],[order_date]],"dddd")</f>
        <v>Tuesday</v>
      </c>
      <c r="G24477" s="1">
        <v>42185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f t="shared" si="382"/>
        <v>4.7619047619047616E-2</v>
      </c>
      <c r="C24478">
        <v>10760</v>
      </c>
      <c r="D24478" t="s">
        <v>100</v>
      </c>
      <c r="E24478">
        <v>1</v>
      </c>
      <c r="F24478" t="str">
        <f>TEXT(Table_pizza_sales[[#This Row],[order_date]],"dddd")</f>
        <v>Tuesday</v>
      </c>
      <c r="G24478" s="1">
        <v>42185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f t="shared" si="382"/>
        <v>4.7619047619047616E-2</v>
      </c>
      <c r="C24479">
        <v>10760</v>
      </c>
      <c r="D24479" t="s">
        <v>68</v>
      </c>
      <c r="E24479">
        <v>1</v>
      </c>
      <c r="F24479" t="str">
        <f>TEXT(Table_pizza_sales[[#This Row],[order_date]],"dddd")</f>
        <v>Tuesday</v>
      </c>
      <c r="G24479" s="1">
        <v>42185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f t="shared" si="382"/>
        <v>4.7619047619047616E-2</v>
      </c>
      <c r="C24480">
        <v>10760</v>
      </c>
      <c r="D24480" t="s">
        <v>29</v>
      </c>
      <c r="E24480">
        <v>1</v>
      </c>
      <c r="F24480" t="str">
        <f>TEXT(Table_pizza_sales[[#This Row],[order_date]],"dddd")</f>
        <v>Tuesday</v>
      </c>
      <c r="G24480" s="1">
        <v>42185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f t="shared" si="382"/>
        <v>4.7619047619047616E-2</v>
      </c>
      <c r="C24481">
        <v>10760</v>
      </c>
      <c r="D24481" t="s">
        <v>163</v>
      </c>
      <c r="E24481">
        <v>1</v>
      </c>
      <c r="F24481" t="str">
        <f>TEXT(Table_pizza_sales[[#This Row],[order_date]],"dddd")</f>
        <v>Tuesday</v>
      </c>
      <c r="G24481" s="1">
        <v>42185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f t="shared" si="382"/>
        <v>4.7619047619047616E-2</v>
      </c>
      <c r="C24482">
        <v>10760</v>
      </c>
      <c r="D24482" t="s">
        <v>93</v>
      </c>
      <c r="E24482">
        <v>1</v>
      </c>
      <c r="F24482" t="str">
        <f>TEXT(Table_pizza_sales[[#This Row],[order_date]],"dddd")</f>
        <v>Tuesday</v>
      </c>
      <c r="G24482" s="1">
        <v>42185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f t="shared" si="382"/>
        <v>4.7619047619047616E-2</v>
      </c>
      <c r="C24483">
        <v>10760</v>
      </c>
      <c r="D24483" t="s">
        <v>133</v>
      </c>
      <c r="E24483">
        <v>1</v>
      </c>
      <c r="F24483" t="str">
        <f>TEXT(Table_pizza_sales[[#This Row],[order_date]],"dddd")</f>
        <v>Tuesday</v>
      </c>
      <c r="G24483" s="1">
        <v>42185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f t="shared" si="382"/>
        <v>4.7619047619047616E-2</v>
      </c>
      <c r="C24484">
        <v>10760</v>
      </c>
      <c r="D24484" t="s">
        <v>149</v>
      </c>
      <c r="E24484">
        <v>1</v>
      </c>
      <c r="F24484" t="str">
        <f>TEXT(Table_pizza_sales[[#This Row],[order_date]],"dddd")</f>
        <v>Tuesday</v>
      </c>
      <c r="G24484" s="1">
        <v>42185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f t="shared" si="382"/>
        <v>4.7619047619047616E-2</v>
      </c>
      <c r="C24485">
        <v>10760</v>
      </c>
      <c r="D24485" t="s">
        <v>172</v>
      </c>
      <c r="E24485">
        <v>1</v>
      </c>
      <c r="F24485" t="str">
        <f>TEXT(Table_pizza_sales[[#This Row],[order_date]],"dddd")</f>
        <v>Tuesday</v>
      </c>
      <c r="G24485" s="1">
        <v>42185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f t="shared" si="382"/>
        <v>4.7619047619047616E-2</v>
      </c>
      <c r="C24486">
        <v>10760</v>
      </c>
      <c r="D24486" t="s">
        <v>69</v>
      </c>
      <c r="E24486">
        <v>1</v>
      </c>
      <c r="F24486" t="str">
        <f>TEXT(Table_pizza_sales[[#This Row],[order_date]],"dddd")</f>
        <v>Tuesday</v>
      </c>
      <c r="G24486" s="1">
        <v>42185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f t="shared" si="382"/>
        <v>4.7619047619047616E-2</v>
      </c>
      <c r="C24487">
        <v>10760</v>
      </c>
      <c r="D24487" t="s">
        <v>150</v>
      </c>
      <c r="E24487">
        <v>1</v>
      </c>
      <c r="F24487" t="str">
        <f>TEXT(Table_pizza_sales[[#This Row],[order_date]],"dddd")</f>
        <v>Tuesday</v>
      </c>
      <c r="G24487" s="1">
        <v>42185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f t="shared" si="382"/>
        <v>4.7619047619047616E-2</v>
      </c>
      <c r="C24488">
        <v>10760</v>
      </c>
      <c r="D24488" t="s">
        <v>137</v>
      </c>
      <c r="E24488">
        <v>1</v>
      </c>
      <c r="F24488" t="str">
        <f>TEXT(Table_pizza_sales[[#This Row],[order_date]],"dddd")</f>
        <v>Tuesday</v>
      </c>
      <c r="G24488" s="1">
        <v>42185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f t="shared" si="382"/>
        <v>4.7619047619047616E-2</v>
      </c>
      <c r="C24489">
        <v>10760</v>
      </c>
      <c r="D24489" t="s">
        <v>122</v>
      </c>
      <c r="E24489">
        <v>1</v>
      </c>
      <c r="F24489" t="str">
        <f>TEXT(Table_pizza_sales[[#This Row],[order_date]],"dddd")</f>
        <v>Tuesday</v>
      </c>
      <c r="G24489" s="1">
        <v>42185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f t="shared" si="382"/>
        <v>1</v>
      </c>
      <c r="C24490">
        <v>10761</v>
      </c>
      <c r="D24490" t="s">
        <v>161</v>
      </c>
      <c r="E24490">
        <v>1</v>
      </c>
      <c r="F24490" t="str">
        <f>TEXT(Table_pizza_sales[[#This Row],[order_date]],"dddd")</f>
        <v>Tuesday</v>
      </c>
      <c r="G24490" s="1">
        <v>42185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f t="shared" si="382"/>
        <v>0.5</v>
      </c>
      <c r="C24491">
        <v>10762</v>
      </c>
      <c r="D24491" t="s">
        <v>20</v>
      </c>
      <c r="E24491">
        <v>1</v>
      </c>
      <c r="F24491" t="str">
        <f>TEXT(Table_pizza_sales[[#This Row],[order_date]],"dddd")</f>
        <v>Tuesday</v>
      </c>
      <c r="G24491" s="1">
        <v>42185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f t="shared" si="382"/>
        <v>0.5</v>
      </c>
      <c r="C24492">
        <v>10762</v>
      </c>
      <c r="D24492" t="s">
        <v>136</v>
      </c>
      <c r="E24492">
        <v>1</v>
      </c>
      <c r="F24492" t="str">
        <f>TEXT(Table_pizza_sales[[#This Row],[order_date]],"dddd")</f>
        <v>Tuesday</v>
      </c>
      <c r="G24492" s="1">
        <v>42185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f t="shared" si="382"/>
        <v>0.25</v>
      </c>
      <c r="C24493">
        <v>10763</v>
      </c>
      <c r="D24493" t="s">
        <v>138</v>
      </c>
      <c r="E24493">
        <v>1</v>
      </c>
      <c r="F24493" t="str">
        <f>TEXT(Table_pizza_sales[[#This Row],[order_date]],"dddd")</f>
        <v>Tuesday</v>
      </c>
      <c r="G24493" s="1">
        <v>42185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f t="shared" si="382"/>
        <v>0.25</v>
      </c>
      <c r="C24494">
        <v>10763</v>
      </c>
      <c r="D24494" t="s">
        <v>17</v>
      </c>
      <c r="E24494">
        <v>1</v>
      </c>
      <c r="F24494" t="str">
        <f>TEXT(Table_pizza_sales[[#This Row],[order_date]],"dddd")</f>
        <v>Tuesday</v>
      </c>
      <c r="G24494" s="1">
        <v>42185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f t="shared" si="382"/>
        <v>0.25</v>
      </c>
      <c r="C24495">
        <v>10763</v>
      </c>
      <c r="D24495" t="s">
        <v>54</v>
      </c>
      <c r="E24495">
        <v>1</v>
      </c>
      <c r="F24495" t="str">
        <f>TEXT(Table_pizza_sales[[#This Row],[order_date]],"dddd")</f>
        <v>Tuesday</v>
      </c>
      <c r="G24495" s="1">
        <v>42185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f t="shared" si="382"/>
        <v>0.25</v>
      </c>
      <c r="C24496">
        <v>10763</v>
      </c>
      <c r="D24496" t="s">
        <v>68</v>
      </c>
      <c r="E24496">
        <v>1</v>
      </c>
      <c r="F24496" t="str">
        <f>TEXT(Table_pizza_sales[[#This Row],[order_date]],"dddd")</f>
        <v>Tuesday</v>
      </c>
      <c r="G24496" s="1">
        <v>42185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f t="shared" si="382"/>
        <v>0.33333333333333331</v>
      </c>
      <c r="C24497">
        <v>10764</v>
      </c>
      <c r="D24497" t="s">
        <v>117</v>
      </c>
      <c r="E24497">
        <v>1</v>
      </c>
      <c r="F24497" t="str">
        <f>TEXT(Table_pizza_sales[[#This Row],[order_date]],"dddd")</f>
        <v>Tuesday</v>
      </c>
      <c r="G24497" s="1">
        <v>42185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f t="shared" si="382"/>
        <v>0.33333333333333331</v>
      </c>
      <c r="C24498">
        <v>10764</v>
      </c>
      <c r="D24498" t="s">
        <v>59</v>
      </c>
      <c r="E24498">
        <v>1</v>
      </c>
      <c r="F24498" t="str">
        <f>TEXT(Table_pizza_sales[[#This Row],[order_date]],"dddd")</f>
        <v>Tuesday</v>
      </c>
      <c r="G24498" s="1">
        <v>42185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f t="shared" si="382"/>
        <v>0.33333333333333331</v>
      </c>
      <c r="C24499">
        <v>10764</v>
      </c>
      <c r="D24499" t="s">
        <v>164</v>
      </c>
      <c r="E24499">
        <v>1</v>
      </c>
      <c r="F24499" t="str">
        <f>TEXT(Table_pizza_sales[[#This Row],[order_date]],"dddd")</f>
        <v>Tuesday</v>
      </c>
      <c r="G24499" s="1">
        <v>42185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f t="shared" si="382"/>
        <v>0.14285714285714285</v>
      </c>
      <c r="C24500">
        <v>10765</v>
      </c>
      <c r="D24500" t="s">
        <v>118</v>
      </c>
      <c r="E24500">
        <v>1</v>
      </c>
      <c r="F24500" t="str">
        <f>TEXT(Table_pizza_sales[[#This Row],[order_date]],"dddd")</f>
        <v>Tuesday</v>
      </c>
      <c r="G24500" s="1">
        <v>42185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f t="shared" si="382"/>
        <v>0.14285714285714285</v>
      </c>
      <c r="C24501">
        <v>10765</v>
      </c>
      <c r="D24501" t="s">
        <v>96</v>
      </c>
      <c r="E24501">
        <v>1</v>
      </c>
      <c r="F24501" t="str">
        <f>TEXT(Table_pizza_sales[[#This Row],[order_date]],"dddd")</f>
        <v>Tuesday</v>
      </c>
      <c r="G24501" s="1">
        <v>42185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f t="shared" si="382"/>
        <v>0.14285714285714285</v>
      </c>
      <c r="C24502">
        <v>10765</v>
      </c>
      <c r="D24502" t="s">
        <v>138</v>
      </c>
      <c r="E24502">
        <v>1</v>
      </c>
      <c r="F24502" t="str">
        <f>TEXT(Table_pizza_sales[[#This Row],[order_date]],"dddd")</f>
        <v>Tuesday</v>
      </c>
      <c r="G24502" s="1">
        <v>42185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f t="shared" si="382"/>
        <v>0.14285714285714285</v>
      </c>
      <c r="C24503">
        <v>10765</v>
      </c>
      <c r="D24503" t="s">
        <v>50</v>
      </c>
      <c r="E24503">
        <v>1</v>
      </c>
      <c r="F24503" t="str">
        <f>TEXT(Table_pizza_sales[[#This Row],[order_date]],"dddd")</f>
        <v>Tuesday</v>
      </c>
      <c r="G24503" s="1">
        <v>42185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f t="shared" si="382"/>
        <v>0.14285714285714285</v>
      </c>
      <c r="C24504">
        <v>10765</v>
      </c>
      <c r="D24504" t="s">
        <v>159</v>
      </c>
      <c r="E24504">
        <v>1</v>
      </c>
      <c r="F24504" t="str">
        <f>TEXT(Table_pizza_sales[[#This Row],[order_date]],"dddd")</f>
        <v>Tuesday</v>
      </c>
      <c r="G24504" s="1">
        <v>42185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f t="shared" si="382"/>
        <v>0.14285714285714285</v>
      </c>
      <c r="C24505">
        <v>10765</v>
      </c>
      <c r="D24505" t="s">
        <v>119</v>
      </c>
      <c r="E24505">
        <v>1</v>
      </c>
      <c r="F24505" t="str">
        <f>TEXT(Table_pizza_sales[[#This Row],[order_date]],"dddd")</f>
        <v>Tuesday</v>
      </c>
      <c r="G24505" s="1">
        <v>42185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f t="shared" si="382"/>
        <v>0.14285714285714285</v>
      </c>
      <c r="C24506">
        <v>10765</v>
      </c>
      <c r="D24506" t="s">
        <v>126</v>
      </c>
      <c r="E24506">
        <v>1</v>
      </c>
      <c r="F24506" t="str">
        <f>TEXT(Table_pizza_sales[[#This Row],[order_date]],"dddd")</f>
        <v>Tuesday</v>
      </c>
      <c r="G24506" s="1">
        <v>42185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f t="shared" si="382"/>
        <v>1</v>
      </c>
      <c r="C24507">
        <v>10766</v>
      </c>
      <c r="D24507" t="s">
        <v>17</v>
      </c>
      <c r="E24507">
        <v>1</v>
      </c>
      <c r="F24507" t="str">
        <f>TEXT(Table_pizza_sales[[#This Row],[order_date]],"dddd")</f>
        <v>Tuesday</v>
      </c>
      <c r="G24507" s="1">
        <v>42185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f t="shared" si="382"/>
        <v>0.5</v>
      </c>
      <c r="C24508">
        <v>10767</v>
      </c>
      <c r="D24508" t="s">
        <v>54</v>
      </c>
      <c r="E24508">
        <v>1</v>
      </c>
      <c r="F24508" t="str">
        <f>TEXT(Table_pizza_sales[[#This Row],[order_date]],"dddd")</f>
        <v>Tuesday</v>
      </c>
      <c r="G24508" s="1">
        <v>42185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f t="shared" si="382"/>
        <v>0.5</v>
      </c>
      <c r="C24509">
        <v>10767</v>
      </c>
      <c r="D24509" t="s">
        <v>153</v>
      </c>
      <c r="E24509">
        <v>1</v>
      </c>
      <c r="F24509" t="str">
        <f>TEXT(Table_pizza_sales[[#This Row],[order_date]],"dddd")</f>
        <v>Tuesday</v>
      </c>
      <c r="G24509" s="1">
        <v>42185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f t="shared" si="382"/>
        <v>1</v>
      </c>
      <c r="C24510">
        <v>10768</v>
      </c>
      <c r="D24510" t="s">
        <v>171</v>
      </c>
      <c r="E24510">
        <v>1</v>
      </c>
      <c r="F24510" t="str">
        <f>TEXT(Table_pizza_sales[[#This Row],[order_date]],"dddd")</f>
        <v>Tuesday</v>
      </c>
      <c r="G24510" s="1">
        <v>42185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f t="shared" si="382"/>
        <v>0.25</v>
      </c>
      <c r="C24511">
        <v>10769</v>
      </c>
      <c r="D24511" t="s">
        <v>128</v>
      </c>
      <c r="E24511">
        <v>1</v>
      </c>
      <c r="F24511" t="str">
        <f>TEXT(Table_pizza_sales[[#This Row],[order_date]],"dddd")</f>
        <v>Tuesday</v>
      </c>
      <c r="G24511" s="1">
        <v>42185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f t="shared" si="382"/>
        <v>0.25</v>
      </c>
      <c r="C24512">
        <v>10769</v>
      </c>
      <c r="D24512" t="s">
        <v>142</v>
      </c>
      <c r="E24512">
        <v>1</v>
      </c>
      <c r="F24512" t="str">
        <f>TEXT(Table_pizza_sales[[#This Row],[order_date]],"dddd")</f>
        <v>Tuesday</v>
      </c>
      <c r="G24512" s="1">
        <v>42185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f t="shared" si="382"/>
        <v>0.25</v>
      </c>
      <c r="C24513">
        <v>10769</v>
      </c>
      <c r="D24513" t="s">
        <v>133</v>
      </c>
      <c r="E24513">
        <v>1</v>
      </c>
      <c r="F24513" t="str">
        <f>TEXT(Table_pizza_sales[[#This Row],[order_date]],"dddd")</f>
        <v>Tuesday</v>
      </c>
      <c r="G24513" s="1">
        <v>42185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f t="shared" ref="B24514:B24577" si="383">1/COUNTIF(C:C,C24514)</f>
        <v>0.25</v>
      </c>
      <c r="C24514">
        <v>10769</v>
      </c>
      <c r="D24514" t="s">
        <v>87</v>
      </c>
      <c r="E24514">
        <v>1</v>
      </c>
      <c r="F24514" t="str">
        <f>TEXT(Table_pizza_sales[[#This Row],[order_date]],"dddd")</f>
        <v>Tuesday</v>
      </c>
      <c r="G24514" s="1">
        <v>42185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f t="shared" si="383"/>
        <v>1</v>
      </c>
      <c r="C24515">
        <v>10770</v>
      </c>
      <c r="D24515" t="s">
        <v>145</v>
      </c>
      <c r="E24515">
        <v>1</v>
      </c>
      <c r="F24515" t="str">
        <f>TEXT(Table_pizza_sales[[#This Row],[order_date]],"dddd")</f>
        <v>Tuesday</v>
      </c>
      <c r="G24515" s="1">
        <v>42185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f t="shared" si="383"/>
        <v>0.33333333333333331</v>
      </c>
      <c r="C24516">
        <v>10771</v>
      </c>
      <c r="D24516" t="s">
        <v>73</v>
      </c>
      <c r="E24516">
        <v>1</v>
      </c>
      <c r="F24516" t="str">
        <f>TEXT(Table_pizza_sales[[#This Row],[order_date]],"dddd")</f>
        <v>Tuesday</v>
      </c>
      <c r="G24516" s="1">
        <v>42185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f t="shared" si="383"/>
        <v>0.33333333333333331</v>
      </c>
      <c r="C24517">
        <v>10771</v>
      </c>
      <c r="D24517" t="s">
        <v>87</v>
      </c>
      <c r="E24517">
        <v>1</v>
      </c>
      <c r="F24517" t="str">
        <f>TEXT(Table_pizza_sales[[#This Row],[order_date]],"dddd")</f>
        <v>Tuesday</v>
      </c>
      <c r="G24517" s="1">
        <v>42185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f t="shared" si="383"/>
        <v>0.33333333333333331</v>
      </c>
      <c r="C24518">
        <v>10771</v>
      </c>
      <c r="D24518" t="s">
        <v>59</v>
      </c>
      <c r="E24518">
        <v>1</v>
      </c>
      <c r="F24518" t="str">
        <f>TEXT(Table_pizza_sales[[#This Row],[order_date]],"dddd")</f>
        <v>Tuesday</v>
      </c>
      <c r="G24518" s="1">
        <v>42185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f t="shared" si="383"/>
        <v>1</v>
      </c>
      <c r="C24519">
        <v>10772</v>
      </c>
      <c r="D24519" t="s">
        <v>137</v>
      </c>
      <c r="E24519">
        <v>1</v>
      </c>
      <c r="F24519" t="str">
        <f>TEXT(Table_pizza_sales[[#This Row],[order_date]],"dddd")</f>
        <v>Tuesday</v>
      </c>
      <c r="G24519" s="1">
        <v>42185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f t="shared" si="383"/>
        <v>1</v>
      </c>
      <c r="C24520">
        <v>10773</v>
      </c>
      <c r="D24520" t="s">
        <v>59</v>
      </c>
      <c r="E24520">
        <v>1</v>
      </c>
      <c r="F24520" t="str">
        <f>TEXT(Table_pizza_sales[[#This Row],[order_date]],"dddd")</f>
        <v>Tuesday</v>
      </c>
      <c r="G24520" s="1">
        <v>42185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f t="shared" si="383"/>
        <v>1</v>
      </c>
      <c r="C24521">
        <v>10774</v>
      </c>
      <c r="D24521" t="s">
        <v>163</v>
      </c>
      <c r="E24521">
        <v>1</v>
      </c>
      <c r="F24521" t="str">
        <f>TEXT(Table_pizza_sales[[#This Row],[order_date]],"dddd")</f>
        <v>Tuesday</v>
      </c>
      <c r="G24521" s="1">
        <v>42185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f t="shared" si="383"/>
        <v>1</v>
      </c>
      <c r="C24522">
        <v>10775</v>
      </c>
      <c r="D24522" t="s">
        <v>73</v>
      </c>
      <c r="E24522">
        <v>1</v>
      </c>
      <c r="F24522" t="str">
        <f>TEXT(Table_pizza_sales[[#This Row],[order_date]],"dddd")</f>
        <v>Tuesday</v>
      </c>
      <c r="G24522" s="1">
        <v>42185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f t="shared" si="383"/>
        <v>0.25</v>
      </c>
      <c r="C24523">
        <v>10776</v>
      </c>
      <c r="D24523" t="s">
        <v>73</v>
      </c>
      <c r="E24523">
        <v>1</v>
      </c>
      <c r="F24523" t="str">
        <f>TEXT(Table_pizza_sales[[#This Row],[order_date]],"dddd")</f>
        <v>Tuesday</v>
      </c>
      <c r="G24523" s="1">
        <v>42185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f t="shared" si="383"/>
        <v>0.25</v>
      </c>
      <c r="C24524">
        <v>10776</v>
      </c>
      <c r="D24524" t="s">
        <v>126</v>
      </c>
      <c r="E24524">
        <v>1</v>
      </c>
      <c r="F24524" t="str">
        <f>TEXT(Table_pizza_sales[[#This Row],[order_date]],"dddd")</f>
        <v>Tuesday</v>
      </c>
      <c r="G24524" s="1">
        <v>42185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f t="shared" si="383"/>
        <v>0.25</v>
      </c>
      <c r="C24525">
        <v>10776</v>
      </c>
      <c r="D24525" t="s">
        <v>59</v>
      </c>
      <c r="E24525">
        <v>1</v>
      </c>
      <c r="F24525" t="str">
        <f>TEXT(Table_pizza_sales[[#This Row],[order_date]],"dddd")</f>
        <v>Tuesday</v>
      </c>
      <c r="G24525" s="1">
        <v>42185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f t="shared" si="383"/>
        <v>0.25</v>
      </c>
      <c r="C24526">
        <v>10776</v>
      </c>
      <c r="D24526" t="s">
        <v>158</v>
      </c>
      <c r="E24526">
        <v>1</v>
      </c>
      <c r="F24526" t="str">
        <f>TEXT(Table_pizza_sales[[#This Row],[order_date]],"dddd")</f>
        <v>Tuesday</v>
      </c>
      <c r="G24526" s="1">
        <v>42185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f t="shared" si="383"/>
        <v>0.25</v>
      </c>
      <c r="C24527">
        <v>10777</v>
      </c>
      <c r="D24527" t="s">
        <v>138</v>
      </c>
      <c r="E24527">
        <v>1</v>
      </c>
      <c r="F24527" t="str">
        <f>TEXT(Table_pizza_sales[[#This Row],[order_date]],"dddd")</f>
        <v>Tuesday</v>
      </c>
      <c r="G24527" s="1">
        <v>42185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f t="shared" si="383"/>
        <v>0.25</v>
      </c>
      <c r="C24528">
        <v>10777</v>
      </c>
      <c r="D24528" t="s">
        <v>25</v>
      </c>
      <c r="E24528">
        <v>1</v>
      </c>
      <c r="F24528" t="str">
        <f>TEXT(Table_pizza_sales[[#This Row],[order_date]],"dddd")</f>
        <v>Tuesday</v>
      </c>
      <c r="G24528" s="1">
        <v>42185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f t="shared" si="383"/>
        <v>0.25</v>
      </c>
      <c r="C24529">
        <v>10777</v>
      </c>
      <c r="D24529" t="s">
        <v>145</v>
      </c>
      <c r="E24529">
        <v>1</v>
      </c>
      <c r="F24529" t="str">
        <f>TEXT(Table_pizza_sales[[#This Row],[order_date]],"dddd")</f>
        <v>Tuesday</v>
      </c>
      <c r="G24529" s="1">
        <v>42185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f t="shared" si="383"/>
        <v>0.25</v>
      </c>
      <c r="C24530">
        <v>10777</v>
      </c>
      <c r="D24530" t="s">
        <v>87</v>
      </c>
      <c r="E24530">
        <v>1</v>
      </c>
      <c r="F24530" t="str">
        <f>TEXT(Table_pizza_sales[[#This Row],[order_date]],"dddd")</f>
        <v>Tuesday</v>
      </c>
      <c r="G24530" s="1">
        <v>42185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f t="shared" si="383"/>
        <v>0.5</v>
      </c>
      <c r="C24531">
        <v>10778</v>
      </c>
      <c r="D24531" t="s">
        <v>143</v>
      </c>
      <c r="E24531">
        <v>1</v>
      </c>
      <c r="F24531" t="str">
        <f>TEXT(Table_pizza_sales[[#This Row],[order_date]],"dddd")</f>
        <v>Tuesday</v>
      </c>
      <c r="G24531" s="1">
        <v>42185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f t="shared" si="383"/>
        <v>0.5</v>
      </c>
      <c r="C24532">
        <v>10778</v>
      </c>
      <c r="D24532" t="s">
        <v>137</v>
      </c>
      <c r="E24532">
        <v>1</v>
      </c>
      <c r="F24532" t="str">
        <f>TEXT(Table_pizza_sales[[#This Row],[order_date]],"dddd")</f>
        <v>Tuesday</v>
      </c>
      <c r="G24532" s="1">
        <v>42185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f t="shared" si="383"/>
        <v>0.5</v>
      </c>
      <c r="C24533">
        <v>10779</v>
      </c>
      <c r="D24533" t="s">
        <v>118</v>
      </c>
      <c r="E24533">
        <v>1</v>
      </c>
      <c r="F24533" t="str">
        <f>TEXT(Table_pizza_sales[[#This Row],[order_date]],"dddd")</f>
        <v>Tuesday</v>
      </c>
      <c r="G24533" s="1">
        <v>42185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f t="shared" si="383"/>
        <v>0.5</v>
      </c>
      <c r="C24534">
        <v>10779</v>
      </c>
      <c r="D24534" t="s">
        <v>44</v>
      </c>
      <c r="E24534">
        <v>1</v>
      </c>
      <c r="F24534" t="str">
        <f>TEXT(Table_pizza_sales[[#This Row],[order_date]],"dddd")</f>
        <v>Tuesday</v>
      </c>
      <c r="G24534" s="1">
        <v>42185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f t="shared" si="383"/>
        <v>0.5</v>
      </c>
      <c r="C24535">
        <v>10780</v>
      </c>
      <c r="D24535" t="s">
        <v>134</v>
      </c>
      <c r="E24535">
        <v>1</v>
      </c>
      <c r="F24535" t="str">
        <f>TEXT(Table_pizza_sales[[#This Row],[order_date]],"dddd")</f>
        <v>Tuesday</v>
      </c>
      <c r="G24535" s="1">
        <v>42185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f t="shared" si="383"/>
        <v>0.5</v>
      </c>
      <c r="C24536">
        <v>10780</v>
      </c>
      <c r="D24536" t="s">
        <v>62</v>
      </c>
      <c r="E24536">
        <v>1</v>
      </c>
      <c r="F24536" t="str">
        <f>TEXT(Table_pizza_sales[[#This Row],[order_date]],"dddd")</f>
        <v>Tuesday</v>
      </c>
      <c r="G24536" s="1">
        <v>42185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f t="shared" si="383"/>
        <v>1</v>
      </c>
      <c r="C24537">
        <v>10781</v>
      </c>
      <c r="D24537" t="s">
        <v>90</v>
      </c>
      <c r="E24537">
        <v>1</v>
      </c>
      <c r="F24537" t="str">
        <f>TEXT(Table_pizza_sales[[#This Row],[order_date]],"dddd")</f>
        <v>Tuesday</v>
      </c>
      <c r="G24537" s="1">
        <v>42185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f t="shared" si="383"/>
        <v>1</v>
      </c>
      <c r="C24538">
        <v>10782</v>
      </c>
      <c r="D24538" t="s">
        <v>36</v>
      </c>
      <c r="E24538">
        <v>1</v>
      </c>
      <c r="F24538" t="str">
        <f>TEXT(Table_pizza_sales[[#This Row],[order_date]],"dddd")</f>
        <v>Tuesday</v>
      </c>
      <c r="G24538" s="1">
        <v>42185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f t="shared" si="383"/>
        <v>0.5</v>
      </c>
      <c r="C24539">
        <v>10783</v>
      </c>
      <c r="D24539" t="s">
        <v>17</v>
      </c>
      <c r="E24539">
        <v>1</v>
      </c>
      <c r="F24539" t="str">
        <f>TEXT(Table_pizza_sales[[#This Row],[order_date]],"dddd")</f>
        <v>Tuesday</v>
      </c>
      <c r="G24539" s="1">
        <v>42185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f t="shared" si="383"/>
        <v>0.5</v>
      </c>
      <c r="C24540">
        <v>10783</v>
      </c>
      <c r="D24540" t="s">
        <v>150</v>
      </c>
      <c r="E24540">
        <v>1</v>
      </c>
      <c r="F24540" t="str">
        <f>TEXT(Table_pizza_sales[[#This Row],[order_date]],"dddd")</f>
        <v>Tuesday</v>
      </c>
      <c r="G24540" s="1">
        <v>42185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f t="shared" si="383"/>
        <v>0.5</v>
      </c>
      <c r="C24541">
        <v>10784</v>
      </c>
      <c r="D24541" t="s">
        <v>72</v>
      </c>
      <c r="E24541">
        <v>1</v>
      </c>
      <c r="F24541" t="str">
        <f>TEXT(Table_pizza_sales[[#This Row],[order_date]],"dddd")</f>
        <v>Tuesday</v>
      </c>
      <c r="G24541" s="1">
        <v>42185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f t="shared" si="383"/>
        <v>0.5</v>
      </c>
      <c r="C24542">
        <v>10784</v>
      </c>
      <c r="D24542" t="s">
        <v>143</v>
      </c>
      <c r="E24542">
        <v>1</v>
      </c>
      <c r="F24542" t="str">
        <f>TEXT(Table_pizza_sales[[#This Row],[order_date]],"dddd")</f>
        <v>Tuesday</v>
      </c>
      <c r="G24542" s="1">
        <v>42185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f t="shared" si="383"/>
        <v>0.33333333333333331</v>
      </c>
      <c r="C24543">
        <v>10785</v>
      </c>
      <c r="D24543" t="s">
        <v>118</v>
      </c>
      <c r="E24543">
        <v>1</v>
      </c>
      <c r="F24543" t="str">
        <f>TEXT(Table_pizza_sales[[#This Row],[order_date]],"dddd")</f>
        <v>Tuesday</v>
      </c>
      <c r="G24543" s="1">
        <v>42185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f t="shared" si="383"/>
        <v>0.33333333333333331</v>
      </c>
      <c r="C24544">
        <v>10785</v>
      </c>
      <c r="D24544" t="s">
        <v>142</v>
      </c>
      <c r="E24544">
        <v>1</v>
      </c>
      <c r="F24544" t="str">
        <f>TEXT(Table_pizza_sales[[#This Row],[order_date]],"dddd")</f>
        <v>Tuesday</v>
      </c>
      <c r="G24544" s="1">
        <v>42185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f t="shared" si="383"/>
        <v>0.33333333333333331</v>
      </c>
      <c r="C24545">
        <v>10785</v>
      </c>
      <c r="D24545" t="s">
        <v>59</v>
      </c>
      <c r="E24545">
        <v>1</v>
      </c>
      <c r="F24545" t="str">
        <f>TEXT(Table_pizza_sales[[#This Row],[order_date]],"dddd")</f>
        <v>Tuesday</v>
      </c>
      <c r="G24545" s="1">
        <v>42185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f t="shared" si="383"/>
        <v>1</v>
      </c>
      <c r="C24546">
        <v>10786</v>
      </c>
      <c r="D24546" t="s">
        <v>47</v>
      </c>
      <c r="E24546">
        <v>1</v>
      </c>
      <c r="F24546" t="str">
        <f>TEXT(Table_pizza_sales[[#This Row],[order_date]],"dddd")</f>
        <v>Tuesday</v>
      </c>
      <c r="G24546" s="1">
        <v>42185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f t="shared" si="383"/>
        <v>0.33333333333333331</v>
      </c>
      <c r="C24547">
        <v>10787</v>
      </c>
      <c r="D24547" t="s">
        <v>73</v>
      </c>
      <c r="E24547">
        <v>1</v>
      </c>
      <c r="F24547" t="str">
        <f>TEXT(Table_pizza_sales[[#This Row],[order_date]],"dddd")</f>
        <v>Tuesday</v>
      </c>
      <c r="G24547" s="1">
        <v>42185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f t="shared" si="383"/>
        <v>0.33333333333333331</v>
      </c>
      <c r="C24548">
        <v>10787</v>
      </c>
      <c r="D24548" t="s">
        <v>76</v>
      </c>
      <c r="E24548">
        <v>1</v>
      </c>
      <c r="F24548" t="str">
        <f>TEXT(Table_pizza_sales[[#This Row],[order_date]],"dddd")</f>
        <v>Tuesday</v>
      </c>
      <c r="G24548" s="1">
        <v>42185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f t="shared" si="383"/>
        <v>0.33333333333333331</v>
      </c>
      <c r="C24549">
        <v>10787</v>
      </c>
      <c r="D24549" t="s">
        <v>143</v>
      </c>
      <c r="E24549">
        <v>1</v>
      </c>
      <c r="F24549" t="str">
        <f>TEXT(Table_pizza_sales[[#This Row],[order_date]],"dddd")</f>
        <v>Tuesday</v>
      </c>
      <c r="G24549" s="1">
        <v>42185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f t="shared" si="383"/>
        <v>0.5</v>
      </c>
      <c r="C24550">
        <v>10788</v>
      </c>
      <c r="D24550" t="s">
        <v>90</v>
      </c>
      <c r="E24550">
        <v>1</v>
      </c>
      <c r="F24550" t="str">
        <f>TEXT(Table_pizza_sales[[#This Row],[order_date]],"dddd")</f>
        <v>Tuesday</v>
      </c>
      <c r="G24550" s="1">
        <v>42185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f t="shared" si="383"/>
        <v>0.5</v>
      </c>
      <c r="C24551">
        <v>10788</v>
      </c>
      <c r="D24551" t="s">
        <v>140</v>
      </c>
      <c r="E24551">
        <v>1</v>
      </c>
      <c r="F24551" t="str">
        <f>TEXT(Table_pizza_sales[[#This Row],[order_date]],"dddd")</f>
        <v>Tuesday</v>
      </c>
      <c r="G24551" s="1">
        <v>42185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f t="shared" si="383"/>
        <v>0.25</v>
      </c>
      <c r="C24552">
        <v>10789</v>
      </c>
      <c r="D24552" t="s">
        <v>84</v>
      </c>
      <c r="E24552">
        <v>1</v>
      </c>
      <c r="F24552" t="str">
        <f>TEXT(Table_pizza_sales[[#This Row],[order_date]],"dddd")</f>
        <v>Tuesday</v>
      </c>
      <c r="G24552" s="1">
        <v>42185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f t="shared" si="383"/>
        <v>0.25</v>
      </c>
      <c r="C24553">
        <v>10789</v>
      </c>
      <c r="D24553" t="s">
        <v>96</v>
      </c>
      <c r="E24553">
        <v>1</v>
      </c>
      <c r="F24553" t="str">
        <f>TEXT(Table_pizza_sales[[#This Row],[order_date]],"dddd")</f>
        <v>Tuesday</v>
      </c>
      <c r="G24553" s="1">
        <v>42185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f t="shared" si="383"/>
        <v>0.25</v>
      </c>
      <c r="C24554">
        <v>10789</v>
      </c>
      <c r="D24554" t="s">
        <v>100</v>
      </c>
      <c r="E24554">
        <v>1</v>
      </c>
      <c r="F24554" t="str">
        <f>TEXT(Table_pizza_sales[[#This Row],[order_date]],"dddd")</f>
        <v>Tuesday</v>
      </c>
      <c r="G24554" s="1">
        <v>42185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f t="shared" si="383"/>
        <v>0.25</v>
      </c>
      <c r="C24555">
        <v>10789</v>
      </c>
      <c r="D24555" t="s">
        <v>122</v>
      </c>
      <c r="E24555">
        <v>1</v>
      </c>
      <c r="F24555" t="str">
        <f>TEXT(Table_pizza_sales[[#This Row],[order_date]],"dddd")</f>
        <v>Tuesday</v>
      </c>
      <c r="G24555" s="1">
        <v>42185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f t="shared" si="383"/>
        <v>1</v>
      </c>
      <c r="C24556">
        <v>10790</v>
      </c>
      <c r="D24556" t="s">
        <v>109</v>
      </c>
      <c r="E24556">
        <v>1</v>
      </c>
      <c r="F24556" t="str">
        <f>TEXT(Table_pizza_sales[[#This Row],[order_date]],"dddd")</f>
        <v>Tuesday</v>
      </c>
      <c r="G24556" s="1">
        <v>42185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f t="shared" si="383"/>
        <v>0.5</v>
      </c>
      <c r="C24557">
        <v>10791</v>
      </c>
      <c r="D24557" t="s">
        <v>142</v>
      </c>
      <c r="E24557">
        <v>1</v>
      </c>
      <c r="F24557" t="str">
        <f>TEXT(Table_pizza_sales[[#This Row],[order_date]],"dddd")</f>
        <v>Tuesday</v>
      </c>
      <c r="G24557" s="1">
        <v>42185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f t="shared" si="383"/>
        <v>0.5</v>
      </c>
      <c r="C24558">
        <v>10791</v>
      </c>
      <c r="D24558" t="s">
        <v>135</v>
      </c>
      <c r="E24558">
        <v>1</v>
      </c>
      <c r="F24558" t="str">
        <f>TEXT(Table_pizza_sales[[#This Row],[order_date]],"dddd")</f>
        <v>Tuesday</v>
      </c>
      <c r="G24558" s="1">
        <v>42185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f t="shared" si="383"/>
        <v>0.5</v>
      </c>
      <c r="C24559">
        <v>10792</v>
      </c>
      <c r="D24559" t="s">
        <v>72</v>
      </c>
      <c r="E24559">
        <v>1</v>
      </c>
      <c r="F24559" t="str">
        <f>TEXT(Table_pizza_sales[[#This Row],[order_date]],"dddd")</f>
        <v>Tuesday</v>
      </c>
      <c r="G24559" s="1">
        <v>42185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f t="shared" si="383"/>
        <v>0.5</v>
      </c>
      <c r="C24560">
        <v>10792</v>
      </c>
      <c r="D24560" t="s">
        <v>149</v>
      </c>
      <c r="E24560">
        <v>1</v>
      </c>
      <c r="F24560" t="str">
        <f>TEXT(Table_pizza_sales[[#This Row],[order_date]],"dddd")</f>
        <v>Tuesday</v>
      </c>
      <c r="G24560" s="1">
        <v>42185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f t="shared" si="383"/>
        <v>1</v>
      </c>
      <c r="C24561">
        <v>10793</v>
      </c>
      <c r="D24561" t="s">
        <v>51</v>
      </c>
      <c r="E24561">
        <v>1</v>
      </c>
      <c r="F24561" t="str">
        <f>TEXT(Table_pizza_sales[[#This Row],[order_date]],"dddd")</f>
        <v>Tuesday</v>
      </c>
      <c r="G24561" s="1">
        <v>42185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f t="shared" si="383"/>
        <v>0.25</v>
      </c>
      <c r="C24562">
        <v>10794</v>
      </c>
      <c r="D24562" t="s">
        <v>165</v>
      </c>
      <c r="E24562">
        <v>1</v>
      </c>
      <c r="F24562" t="str">
        <f>TEXT(Table_pizza_sales[[#This Row],[order_date]],"dddd")</f>
        <v>Tuesday</v>
      </c>
      <c r="G24562" s="1">
        <v>42185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f t="shared" si="383"/>
        <v>0.25</v>
      </c>
      <c r="C24563">
        <v>10794</v>
      </c>
      <c r="D24563" t="s">
        <v>134</v>
      </c>
      <c r="E24563">
        <v>1</v>
      </c>
      <c r="F24563" t="str">
        <f>TEXT(Table_pizza_sales[[#This Row],[order_date]],"dddd")</f>
        <v>Tuesday</v>
      </c>
      <c r="G24563" s="1">
        <v>42185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f t="shared" si="383"/>
        <v>0.25</v>
      </c>
      <c r="C24564">
        <v>10794</v>
      </c>
      <c r="D24564" t="s">
        <v>145</v>
      </c>
      <c r="E24564">
        <v>1</v>
      </c>
      <c r="F24564" t="str">
        <f>TEXT(Table_pizza_sales[[#This Row],[order_date]],"dddd")</f>
        <v>Tuesday</v>
      </c>
      <c r="G24564" s="1">
        <v>42185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f t="shared" si="383"/>
        <v>0.25</v>
      </c>
      <c r="C24565">
        <v>10794</v>
      </c>
      <c r="D24565" t="s">
        <v>59</v>
      </c>
      <c r="E24565">
        <v>1</v>
      </c>
      <c r="F24565" t="str">
        <f>TEXT(Table_pizza_sales[[#This Row],[order_date]],"dddd")</f>
        <v>Tuesday</v>
      </c>
      <c r="G24565" s="1">
        <v>42185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f t="shared" si="383"/>
        <v>1</v>
      </c>
      <c r="C24566">
        <v>10795</v>
      </c>
      <c r="D24566" t="s">
        <v>87</v>
      </c>
      <c r="E24566">
        <v>1</v>
      </c>
      <c r="F24566" t="str">
        <f>TEXT(Table_pizza_sales[[#This Row],[order_date]],"dddd")</f>
        <v>Tuesday</v>
      </c>
      <c r="G24566" s="1">
        <v>42185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f t="shared" si="383"/>
        <v>0.14285714285714285</v>
      </c>
      <c r="C24567">
        <v>10796</v>
      </c>
      <c r="D24567" t="s">
        <v>72</v>
      </c>
      <c r="E24567">
        <v>1</v>
      </c>
      <c r="F24567" t="str">
        <f>TEXT(Table_pizza_sales[[#This Row],[order_date]],"dddd")</f>
        <v>Wednesday</v>
      </c>
      <c r="G24567" s="1">
        <v>42186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f t="shared" si="383"/>
        <v>0.14285714285714285</v>
      </c>
      <c r="C24568">
        <v>10796</v>
      </c>
      <c r="D24568" t="s">
        <v>12</v>
      </c>
      <c r="E24568">
        <v>1</v>
      </c>
      <c r="F24568" t="str">
        <f>TEXT(Table_pizza_sales[[#This Row],[order_date]],"dddd")</f>
        <v>Wednesday</v>
      </c>
      <c r="G24568" s="1">
        <v>42186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f t="shared" si="383"/>
        <v>0.14285714285714285</v>
      </c>
      <c r="C24569">
        <v>10796</v>
      </c>
      <c r="D24569" t="s">
        <v>25</v>
      </c>
      <c r="E24569">
        <v>1</v>
      </c>
      <c r="F24569" t="str">
        <f>TEXT(Table_pizza_sales[[#This Row],[order_date]],"dddd")</f>
        <v>Wednesday</v>
      </c>
      <c r="G24569" s="1">
        <v>42186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f t="shared" si="383"/>
        <v>0.14285714285714285</v>
      </c>
      <c r="C24570">
        <v>10796</v>
      </c>
      <c r="D24570" t="s">
        <v>37</v>
      </c>
      <c r="E24570">
        <v>1</v>
      </c>
      <c r="F24570" t="str">
        <f>TEXT(Table_pizza_sales[[#This Row],[order_date]],"dddd")</f>
        <v>Wednesday</v>
      </c>
      <c r="G24570" s="1">
        <v>42186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f t="shared" si="383"/>
        <v>0.14285714285714285</v>
      </c>
      <c r="C24571">
        <v>10796</v>
      </c>
      <c r="D24571" t="s">
        <v>136</v>
      </c>
      <c r="E24571">
        <v>1</v>
      </c>
      <c r="F24571" t="str">
        <f>TEXT(Table_pizza_sales[[#This Row],[order_date]],"dddd")</f>
        <v>Wednesday</v>
      </c>
      <c r="G24571" s="1">
        <v>42186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f t="shared" si="383"/>
        <v>0.14285714285714285</v>
      </c>
      <c r="C24572">
        <v>10796</v>
      </c>
      <c r="D24572" t="s">
        <v>157</v>
      </c>
      <c r="E24572">
        <v>1</v>
      </c>
      <c r="F24572" t="str">
        <f>TEXT(Table_pizza_sales[[#This Row],[order_date]],"dddd")</f>
        <v>Wednesday</v>
      </c>
      <c r="G24572" s="1">
        <v>42186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f t="shared" si="383"/>
        <v>0.14285714285714285</v>
      </c>
      <c r="C24573">
        <v>10796</v>
      </c>
      <c r="D24573" t="s">
        <v>170</v>
      </c>
      <c r="E24573">
        <v>1</v>
      </c>
      <c r="F24573" t="str">
        <f>TEXT(Table_pizza_sales[[#This Row],[order_date]],"dddd")</f>
        <v>Wednesday</v>
      </c>
      <c r="G24573" s="1">
        <v>42186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f t="shared" si="383"/>
        <v>1</v>
      </c>
      <c r="C24574">
        <v>10797</v>
      </c>
      <c r="D24574" t="s">
        <v>145</v>
      </c>
      <c r="E24574">
        <v>1</v>
      </c>
      <c r="F24574" t="str">
        <f>TEXT(Table_pizza_sales[[#This Row],[order_date]],"dddd")</f>
        <v>Wednesday</v>
      </c>
      <c r="G24574" s="1">
        <v>42186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f t="shared" si="383"/>
        <v>1</v>
      </c>
      <c r="C24575">
        <v>10798</v>
      </c>
      <c r="D24575" t="s">
        <v>143</v>
      </c>
      <c r="E24575">
        <v>1</v>
      </c>
      <c r="F24575" t="str">
        <f>TEXT(Table_pizza_sales[[#This Row],[order_date]],"dddd")</f>
        <v>Wednesday</v>
      </c>
      <c r="G24575" s="1">
        <v>42186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f t="shared" si="383"/>
        <v>1</v>
      </c>
      <c r="C24576">
        <v>10799</v>
      </c>
      <c r="D24576" t="s">
        <v>69</v>
      </c>
      <c r="E24576">
        <v>1</v>
      </c>
      <c r="F24576" t="str">
        <f>TEXT(Table_pizza_sales[[#This Row],[order_date]],"dddd")</f>
        <v>Wednesday</v>
      </c>
      <c r="G24576" s="1">
        <v>42186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f t="shared" si="383"/>
        <v>1</v>
      </c>
      <c r="C24577">
        <v>10800</v>
      </c>
      <c r="D24577" t="s">
        <v>164</v>
      </c>
      <c r="E24577">
        <v>1</v>
      </c>
      <c r="F24577" t="str">
        <f>TEXT(Table_pizza_sales[[#This Row],[order_date]],"dddd")</f>
        <v>Wednesday</v>
      </c>
      <c r="G24577" s="1">
        <v>42186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f t="shared" ref="B24578:B24641" si="384">1/COUNTIF(C:C,C24578)</f>
        <v>1</v>
      </c>
      <c r="C24578">
        <v>10801</v>
      </c>
      <c r="D24578" t="s">
        <v>161</v>
      </c>
      <c r="E24578">
        <v>1</v>
      </c>
      <c r="F24578" t="str">
        <f>TEXT(Table_pizza_sales[[#This Row],[order_date]],"dddd")</f>
        <v>Wednesday</v>
      </c>
      <c r="G24578" s="1">
        <v>42186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f t="shared" si="384"/>
        <v>1</v>
      </c>
      <c r="C24579">
        <v>10802</v>
      </c>
      <c r="D24579" t="s">
        <v>136</v>
      </c>
      <c r="E24579">
        <v>1</v>
      </c>
      <c r="F24579" t="str">
        <f>TEXT(Table_pizza_sales[[#This Row],[order_date]],"dddd")</f>
        <v>Wednesday</v>
      </c>
      <c r="G24579" s="1">
        <v>42186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f t="shared" si="384"/>
        <v>1</v>
      </c>
      <c r="C24580">
        <v>10803</v>
      </c>
      <c r="D24580" t="s">
        <v>17</v>
      </c>
      <c r="E24580">
        <v>1</v>
      </c>
      <c r="F24580" t="str">
        <f>TEXT(Table_pizza_sales[[#This Row],[order_date]],"dddd")</f>
        <v>Wednesday</v>
      </c>
      <c r="G24580" s="1">
        <v>42186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f t="shared" si="384"/>
        <v>1</v>
      </c>
      <c r="C24581">
        <v>10804</v>
      </c>
      <c r="D24581" t="s">
        <v>37</v>
      </c>
      <c r="E24581">
        <v>1</v>
      </c>
      <c r="F24581" t="str">
        <f>TEXT(Table_pizza_sales[[#This Row],[order_date]],"dddd")</f>
        <v>Wednesday</v>
      </c>
      <c r="G24581" s="1">
        <v>42186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f t="shared" si="384"/>
        <v>0.5</v>
      </c>
      <c r="C24582">
        <v>10805</v>
      </c>
      <c r="D24582" t="s">
        <v>68</v>
      </c>
      <c r="E24582">
        <v>1</v>
      </c>
      <c r="F24582" t="str">
        <f>TEXT(Table_pizza_sales[[#This Row],[order_date]],"dddd")</f>
        <v>Wednesday</v>
      </c>
      <c r="G24582" s="1">
        <v>42186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f t="shared" si="384"/>
        <v>0.5</v>
      </c>
      <c r="C24583">
        <v>10805</v>
      </c>
      <c r="D24583" t="s">
        <v>119</v>
      </c>
      <c r="E24583">
        <v>1</v>
      </c>
      <c r="F24583" t="str">
        <f>TEXT(Table_pizza_sales[[#This Row],[order_date]],"dddd")</f>
        <v>Wednesday</v>
      </c>
      <c r="G24583" s="1">
        <v>42186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f t="shared" si="384"/>
        <v>1</v>
      </c>
      <c r="C24584">
        <v>10806</v>
      </c>
      <c r="D24584" t="s">
        <v>47</v>
      </c>
      <c r="E24584">
        <v>1</v>
      </c>
      <c r="F24584" t="str">
        <f>TEXT(Table_pizza_sales[[#This Row],[order_date]],"dddd")</f>
        <v>Wednesday</v>
      </c>
      <c r="G24584" s="1">
        <v>42186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f t="shared" si="384"/>
        <v>1</v>
      </c>
      <c r="C24585">
        <v>10807</v>
      </c>
      <c r="D24585" t="s">
        <v>84</v>
      </c>
      <c r="E24585">
        <v>1</v>
      </c>
      <c r="F24585" t="str">
        <f>TEXT(Table_pizza_sales[[#This Row],[order_date]],"dddd")</f>
        <v>Wednesday</v>
      </c>
      <c r="G24585" s="1">
        <v>42186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f t="shared" si="384"/>
        <v>1</v>
      </c>
      <c r="C24586">
        <v>10808</v>
      </c>
      <c r="D24586" t="s">
        <v>118</v>
      </c>
      <c r="E24586">
        <v>1</v>
      </c>
      <c r="F24586" t="str">
        <f>TEXT(Table_pizza_sales[[#This Row],[order_date]],"dddd")</f>
        <v>Wednesday</v>
      </c>
      <c r="G24586" s="1">
        <v>42186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f t="shared" si="384"/>
        <v>1</v>
      </c>
      <c r="C24587">
        <v>10809</v>
      </c>
      <c r="D24587" t="s">
        <v>162</v>
      </c>
      <c r="E24587">
        <v>1</v>
      </c>
      <c r="F24587" t="str">
        <f>TEXT(Table_pizza_sales[[#This Row],[order_date]],"dddd")</f>
        <v>Wednesday</v>
      </c>
      <c r="G24587" s="1">
        <v>42186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f t="shared" si="384"/>
        <v>0.5</v>
      </c>
      <c r="C24588">
        <v>10810</v>
      </c>
      <c r="D24588" t="s">
        <v>128</v>
      </c>
      <c r="E24588">
        <v>1</v>
      </c>
      <c r="F24588" t="str">
        <f>TEXT(Table_pizza_sales[[#This Row],[order_date]],"dddd")</f>
        <v>Wednesday</v>
      </c>
      <c r="G24588" s="1">
        <v>42186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f t="shared" si="384"/>
        <v>0.5</v>
      </c>
      <c r="C24589">
        <v>10810</v>
      </c>
      <c r="D24589" t="s">
        <v>132</v>
      </c>
      <c r="E24589">
        <v>1</v>
      </c>
      <c r="F24589" t="str">
        <f>TEXT(Table_pizza_sales[[#This Row],[order_date]],"dddd")</f>
        <v>Wednesday</v>
      </c>
      <c r="G24589" s="1">
        <v>42186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f t="shared" si="384"/>
        <v>1</v>
      </c>
      <c r="C24590">
        <v>10811</v>
      </c>
      <c r="D24590" t="s">
        <v>20</v>
      </c>
      <c r="E24590">
        <v>1</v>
      </c>
      <c r="F24590" t="str">
        <f>TEXT(Table_pizza_sales[[#This Row],[order_date]],"dddd")</f>
        <v>Wednesday</v>
      </c>
      <c r="G24590" s="1">
        <v>42186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f t="shared" si="384"/>
        <v>0.33333333333333331</v>
      </c>
      <c r="C24591">
        <v>10812</v>
      </c>
      <c r="D24591" t="s">
        <v>84</v>
      </c>
      <c r="E24591">
        <v>1</v>
      </c>
      <c r="F24591" t="str">
        <f>TEXT(Table_pizza_sales[[#This Row],[order_date]],"dddd")</f>
        <v>Wednesday</v>
      </c>
      <c r="G24591" s="1">
        <v>42186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f t="shared" si="384"/>
        <v>0.33333333333333331</v>
      </c>
      <c r="C24592">
        <v>10812</v>
      </c>
      <c r="D24592" t="s">
        <v>25</v>
      </c>
      <c r="E24592">
        <v>1</v>
      </c>
      <c r="F24592" t="str">
        <f>TEXT(Table_pizza_sales[[#This Row],[order_date]],"dddd")</f>
        <v>Wednesday</v>
      </c>
      <c r="G24592" s="1">
        <v>42186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f t="shared" si="384"/>
        <v>0.33333333333333331</v>
      </c>
      <c r="C24593">
        <v>10812</v>
      </c>
      <c r="D24593" t="s">
        <v>37</v>
      </c>
      <c r="E24593">
        <v>1</v>
      </c>
      <c r="F24593" t="str">
        <f>TEXT(Table_pizza_sales[[#This Row],[order_date]],"dddd")</f>
        <v>Wednesday</v>
      </c>
      <c r="G24593" s="1">
        <v>42186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f t="shared" si="384"/>
        <v>8.3333333333333329E-2</v>
      </c>
      <c r="C24594">
        <v>10813</v>
      </c>
      <c r="D24594" t="s">
        <v>84</v>
      </c>
      <c r="E24594">
        <v>1</v>
      </c>
      <c r="F24594" t="str">
        <f>TEXT(Table_pizza_sales[[#This Row],[order_date]],"dddd")</f>
        <v>Wednesday</v>
      </c>
      <c r="G24594" s="1">
        <v>42186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f t="shared" si="384"/>
        <v>8.3333333333333329E-2</v>
      </c>
      <c r="C24595">
        <v>10813</v>
      </c>
      <c r="D24595" t="s">
        <v>20</v>
      </c>
      <c r="E24595">
        <v>1</v>
      </c>
      <c r="F24595" t="str">
        <f>TEXT(Table_pizza_sales[[#This Row],[order_date]],"dddd")</f>
        <v>Wednesday</v>
      </c>
      <c r="G24595" s="1">
        <v>42186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f t="shared" si="384"/>
        <v>8.3333333333333329E-2</v>
      </c>
      <c r="C24596">
        <v>10813</v>
      </c>
      <c r="D24596" t="s">
        <v>99</v>
      </c>
      <c r="E24596">
        <v>1</v>
      </c>
      <c r="F24596" t="str">
        <f>TEXT(Table_pizza_sales[[#This Row],[order_date]],"dddd")</f>
        <v>Wednesday</v>
      </c>
      <c r="G24596" s="1">
        <v>42186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f t="shared" si="384"/>
        <v>8.3333333333333329E-2</v>
      </c>
      <c r="C24597">
        <v>10813</v>
      </c>
      <c r="D24597" t="s">
        <v>142</v>
      </c>
      <c r="E24597">
        <v>1</v>
      </c>
      <c r="F24597" t="str">
        <f>TEXT(Table_pizza_sales[[#This Row],[order_date]],"dddd")</f>
        <v>Wednesday</v>
      </c>
      <c r="G24597" s="1">
        <v>42186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f t="shared" si="384"/>
        <v>8.3333333333333329E-2</v>
      </c>
      <c r="C24598">
        <v>10813</v>
      </c>
      <c r="D24598" t="s">
        <v>36</v>
      </c>
      <c r="E24598">
        <v>2</v>
      </c>
      <c r="F24598" t="str">
        <f>TEXT(Table_pizza_sales[[#This Row],[order_date]],"dddd")</f>
        <v>Wednesday</v>
      </c>
      <c r="G24598" s="1">
        <v>42186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f t="shared" si="384"/>
        <v>8.3333333333333329E-2</v>
      </c>
      <c r="C24599">
        <v>10813</v>
      </c>
      <c r="D24599" t="s">
        <v>143</v>
      </c>
      <c r="E24599">
        <v>1</v>
      </c>
      <c r="F24599" t="str">
        <f>TEXT(Table_pizza_sales[[#This Row],[order_date]],"dddd")</f>
        <v>Wednesday</v>
      </c>
      <c r="G24599" s="1">
        <v>42186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f t="shared" si="384"/>
        <v>8.3333333333333329E-2</v>
      </c>
      <c r="C24600">
        <v>10813</v>
      </c>
      <c r="D24600" t="s">
        <v>135</v>
      </c>
      <c r="E24600">
        <v>1</v>
      </c>
      <c r="F24600" t="str">
        <f>TEXT(Table_pizza_sales[[#This Row],[order_date]],"dddd")</f>
        <v>Wednesday</v>
      </c>
      <c r="G24600" s="1">
        <v>42186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f t="shared" si="384"/>
        <v>8.3333333333333329E-2</v>
      </c>
      <c r="C24601">
        <v>10813</v>
      </c>
      <c r="D24601" t="s">
        <v>145</v>
      </c>
      <c r="E24601">
        <v>1</v>
      </c>
      <c r="F24601" t="str">
        <f>TEXT(Table_pizza_sales[[#This Row],[order_date]],"dddd")</f>
        <v>Wednesday</v>
      </c>
      <c r="G24601" s="1">
        <v>42186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f t="shared" si="384"/>
        <v>8.3333333333333329E-2</v>
      </c>
      <c r="C24602">
        <v>10813</v>
      </c>
      <c r="D24602" t="s">
        <v>32</v>
      </c>
      <c r="E24602">
        <v>2</v>
      </c>
      <c r="F24602" t="str">
        <f>TEXT(Table_pizza_sales[[#This Row],[order_date]],"dddd")</f>
        <v>Wednesday</v>
      </c>
      <c r="G24602" s="1">
        <v>42186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f t="shared" si="384"/>
        <v>8.3333333333333329E-2</v>
      </c>
      <c r="C24603">
        <v>10813</v>
      </c>
      <c r="D24603" t="s">
        <v>155</v>
      </c>
      <c r="E24603">
        <v>1</v>
      </c>
      <c r="F24603" t="str">
        <f>TEXT(Table_pizza_sales[[#This Row],[order_date]],"dddd")</f>
        <v>Wednesday</v>
      </c>
      <c r="G24603" s="1">
        <v>42186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f t="shared" si="384"/>
        <v>8.3333333333333329E-2</v>
      </c>
      <c r="C24604">
        <v>10813</v>
      </c>
      <c r="D24604" t="s">
        <v>122</v>
      </c>
      <c r="E24604">
        <v>1</v>
      </c>
      <c r="F24604" t="str">
        <f>TEXT(Table_pizza_sales[[#This Row],[order_date]],"dddd")</f>
        <v>Wednesday</v>
      </c>
      <c r="G24604" s="1">
        <v>42186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f t="shared" si="384"/>
        <v>8.3333333333333329E-2</v>
      </c>
      <c r="C24605">
        <v>10813</v>
      </c>
      <c r="D24605" t="s">
        <v>154</v>
      </c>
      <c r="E24605">
        <v>1</v>
      </c>
      <c r="F24605" t="str">
        <f>TEXT(Table_pizza_sales[[#This Row],[order_date]],"dddd")</f>
        <v>Wednesday</v>
      </c>
      <c r="G24605" s="1">
        <v>42186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f t="shared" si="384"/>
        <v>1</v>
      </c>
      <c r="C24606">
        <v>10814</v>
      </c>
      <c r="D24606" t="s">
        <v>51</v>
      </c>
      <c r="E24606">
        <v>1</v>
      </c>
      <c r="F24606" t="str">
        <f>TEXT(Table_pizza_sales[[#This Row],[order_date]],"dddd")</f>
        <v>Wednesday</v>
      </c>
      <c r="G24606" s="1">
        <v>42186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f t="shared" si="384"/>
        <v>1</v>
      </c>
      <c r="C24607">
        <v>10815</v>
      </c>
      <c r="D24607" t="s">
        <v>77</v>
      </c>
      <c r="E24607">
        <v>1</v>
      </c>
      <c r="F24607" t="str">
        <f>TEXT(Table_pizza_sales[[#This Row],[order_date]],"dddd")</f>
        <v>Wednesday</v>
      </c>
      <c r="G24607" s="1">
        <v>42186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f t="shared" si="384"/>
        <v>1</v>
      </c>
      <c r="C24608">
        <v>10816</v>
      </c>
      <c r="D24608" t="s">
        <v>32</v>
      </c>
      <c r="E24608">
        <v>1</v>
      </c>
      <c r="F24608" t="str">
        <f>TEXT(Table_pizza_sales[[#This Row],[order_date]],"dddd")</f>
        <v>Wednesday</v>
      </c>
      <c r="G24608" s="1">
        <v>42186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f t="shared" si="384"/>
        <v>0.5</v>
      </c>
      <c r="C24609">
        <v>10817</v>
      </c>
      <c r="D24609" t="s">
        <v>90</v>
      </c>
      <c r="E24609">
        <v>1</v>
      </c>
      <c r="F24609" t="str">
        <f>TEXT(Table_pizza_sales[[#This Row],[order_date]],"dddd")</f>
        <v>Wednesday</v>
      </c>
      <c r="G24609" s="1">
        <v>42186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f t="shared" si="384"/>
        <v>0.5</v>
      </c>
      <c r="C24610">
        <v>10817</v>
      </c>
      <c r="D24610" t="s">
        <v>37</v>
      </c>
      <c r="E24610">
        <v>1</v>
      </c>
      <c r="F24610" t="str">
        <f>TEXT(Table_pizza_sales[[#This Row],[order_date]],"dddd")</f>
        <v>Wednesday</v>
      </c>
      <c r="G24610" s="1">
        <v>42186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f t="shared" si="384"/>
        <v>0.33333333333333331</v>
      </c>
      <c r="C24611">
        <v>10818</v>
      </c>
      <c r="D24611" t="s">
        <v>128</v>
      </c>
      <c r="E24611">
        <v>1</v>
      </c>
      <c r="F24611" t="str">
        <f>TEXT(Table_pizza_sales[[#This Row],[order_date]],"dddd")</f>
        <v>Wednesday</v>
      </c>
      <c r="G24611" s="1">
        <v>42186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f t="shared" si="384"/>
        <v>0.33333333333333331</v>
      </c>
      <c r="C24612">
        <v>10818</v>
      </c>
      <c r="D24612" t="s">
        <v>159</v>
      </c>
      <c r="E24612">
        <v>1</v>
      </c>
      <c r="F24612" t="str">
        <f>TEXT(Table_pizza_sales[[#This Row],[order_date]],"dddd")</f>
        <v>Wednesday</v>
      </c>
      <c r="G24612" s="1">
        <v>42186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f t="shared" si="384"/>
        <v>0.33333333333333331</v>
      </c>
      <c r="C24613">
        <v>10818</v>
      </c>
      <c r="D24613" t="s">
        <v>144</v>
      </c>
      <c r="E24613">
        <v>1</v>
      </c>
      <c r="F24613" t="str">
        <f>TEXT(Table_pizza_sales[[#This Row],[order_date]],"dddd")</f>
        <v>Wednesday</v>
      </c>
      <c r="G24613" s="1">
        <v>42186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f t="shared" si="384"/>
        <v>0.5</v>
      </c>
      <c r="C24614">
        <v>10819</v>
      </c>
      <c r="D24614" t="s">
        <v>118</v>
      </c>
      <c r="E24614">
        <v>1</v>
      </c>
      <c r="F24614" t="str">
        <f>TEXT(Table_pizza_sales[[#This Row],[order_date]],"dddd")</f>
        <v>Wednesday</v>
      </c>
      <c r="G24614" s="1">
        <v>42186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f t="shared" si="384"/>
        <v>0.5</v>
      </c>
      <c r="C24615">
        <v>10819</v>
      </c>
      <c r="D24615" t="s">
        <v>113</v>
      </c>
      <c r="E24615">
        <v>1</v>
      </c>
      <c r="F24615" t="str">
        <f>TEXT(Table_pizza_sales[[#This Row],[order_date]],"dddd")</f>
        <v>Wednesday</v>
      </c>
      <c r="G24615" s="1">
        <v>42186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f t="shared" si="384"/>
        <v>0.5</v>
      </c>
      <c r="C24616">
        <v>10820</v>
      </c>
      <c r="D24616" t="s">
        <v>156</v>
      </c>
      <c r="E24616">
        <v>1</v>
      </c>
      <c r="F24616" t="str">
        <f>TEXT(Table_pizza_sales[[#This Row],[order_date]],"dddd")</f>
        <v>Wednesday</v>
      </c>
      <c r="G24616" s="1">
        <v>42186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f t="shared" si="384"/>
        <v>0.5</v>
      </c>
      <c r="C24617">
        <v>10820</v>
      </c>
      <c r="D24617" t="s">
        <v>158</v>
      </c>
      <c r="E24617">
        <v>1</v>
      </c>
      <c r="F24617" t="str">
        <f>TEXT(Table_pizza_sales[[#This Row],[order_date]],"dddd")</f>
        <v>Wednesday</v>
      </c>
      <c r="G24617" s="1">
        <v>42186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f t="shared" si="384"/>
        <v>0.5</v>
      </c>
      <c r="C24618">
        <v>10821</v>
      </c>
      <c r="D24618" t="s">
        <v>134</v>
      </c>
      <c r="E24618">
        <v>1</v>
      </c>
      <c r="F24618" t="str">
        <f>TEXT(Table_pizza_sales[[#This Row],[order_date]],"dddd")</f>
        <v>Wednesday</v>
      </c>
      <c r="G24618" s="1">
        <v>42186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f t="shared" si="384"/>
        <v>0.5</v>
      </c>
      <c r="C24619">
        <v>10821</v>
      </c>
      <c r="D24619" t="s">
        <v>147</v>
      </c>
      <c r="E24619">
        <v>1</v>
      </c>
      <c r="F24619" t="str">
        <f>TEXT(Table_pizza_sales[[#This Row],[order_date]],"dddd")</f>
        <v>Wednesday</v>
      </c>
      <c r="G24619" s="1">
        <v>42186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f t="shared" si="384"/>
        <v>1</v>
      </c>
      <c r="C24620">
        <v>10822</v>
      </c>
      <c r="D24620" t="s">
        <v>36</v>
      </c>
      <c r="E24620">
        <v>1</v>
      </c>
      <c r="F24620" t="str">
        <f>TEXT(Table_pizza_sales[[#This Row],[order_date]],"dddd")</f>
        <v>Wednesday</v>
      </c>
      <c r="G24620" s="1">
        <v>42186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f t="shared" si="384"/>
        <v>0.5</v>
      </c>
      <c r="C24621">
        <v>10823</v>
      </c>
      <c r="D24621" t="s">
        <v>118</v>
      </c>
      <c r="E24621">
        <v>1</v>
      </c>
      <c r="F24621" t="str">
        <f>TEXT(Table_pizza_sales[[#This Row],[order_date]],"dddd")</f>
        <v>Wednesday</v>
      </c>
      <c r="G24621" s="1">
        <v>42186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f t="shared" si="384"/>
        <v>0.5</v>
      </c>
      <c r="C24622">
        <v>10823</v>
      </c>
      <c r="D24622" t="s">
        <v>54</v>
      </c>
      <c r="E24622">
        <v>1</v>
      </c>
      <c r="F24622" t="str">
        <f>TEXT(Table_pizza_sales[[#This Row],[order_date]],"dddd")</f>
        <v>Wednesday</v>
      </c>
      <c r="G24622" s="1">
        <v>42186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f t="shared" si="384"/>
        <v>0.33333333333333331</v>
      </c>
      <c r="C24623">
        <v>10824</v>
      </c>
      <c r="D24623" t="s">
        <v>96</v>
      </c>
      <c r="E24623">
        <v>1</v>
      </c>
      <c r="F24623" t="str">
        <f>TEXT(Table_pizza_sales[[#This Row],[order_date]],"dddd")</f>
        <v>Wednesday</v>
      </c>
      <c r="G24623" s="1">
        <v>42186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f t="shared" si="384"/>
        <v>0.33333333333333331</v>
      </c>
      <c r="C24624">
        <v>10824</v>
      </c>
      <c r="D24624" t="s">
        <v>142</v>
      </c>
      <c r="E24624">
        <v>1</v>
      </c>
      <c r="F24624" t="str">
        <f>TEXT(Table_pizza_sales[[#This Row],[order_date]],"dddd")</f>
        <v>Wednesday</v>
      </c>
      <c r="G24624" s="1">
        <v>42186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f t="shared" si="384"/>
        <v>0.33333333333333331</v>
      </c>
      <c r="C24625">
        <v>10824</v>
      </c>
      <c r="D24625" t="s">
        <v>116</v>
      </c>
      <c r="E24625">
        <v>1</v>
      </c>
      <c r="F24625" t="str">
        <f>TEXT(Table_pizza_sales[[#This Row],[order_date]],"dddd")</f>
        <v>Wednesday</v>
      </c>
      <c r="G24625" s="1">
        <v>42186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f t="shared" si="384"/>
        <v>1</v>
      </c>
      <c r="C24626">
        <v>10825</v>
      </c>
      <c r="D24626" t="s">
        <v>54</v>
      </c>
      <c r="E24626">
        <v>1</v>
      </c>
      <c r="F24626" t="str">
        <f>TEXT(Table_pizza_sales[[#This Row],[order_date]],"dddd")</f>
        <v>Wednesday</v>
      </c>
      <c r="G24626" s="1">
        <v>42186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f t="shared" si="384"/>
        <v>1</v>
      </c>
      <c r="C24627">
        <v>10826</v>
      </c>
      <c r="D24627" t="s">
        <v>119</v>
      </c>
      <c r="E24627">
        <v>1</v>
      </c>
      <c r="F24627" t="str">
        <f>TEXT(Table_pizza_sales[[#This Row],[order_date]],"dddd")</f>
        <v>Wednesday</v>
      </c>
      <c r="G24627" s="1">
        <v>42186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f t="shared" si="384"/>
        <v>1</v>
      </c>
      <c r="C24628">
        <v>10827</v>
      </c>
      <c r="D24628" t="s">
        <v>90</v>
      </c>
      <c r="E24628">
        <v>1</v>
      </c>
      <c r="F24628" t="str">
        <f>TEXT(Table_pizza_sales[[#This Row],[order_date]],"dddd")</f>
        <v>Wednesday</v>
      </c>
      <c r="G24628" s="1">
        <v>42186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f t="shared" si="384"/>
        <v>1</v>
      </c>
      <c r="C24629">
        <v>10828</v>
      </c>
      <c r="D24629" t="s">
        <v>147</v>
      </c>
      <c r="E24629">
        <v>1</v>
      </c>
      <c r="F24629" t="str">
        <f>TEXT(Table_pizza_sales[[#This Row],[order_date]],"dddd")</f>
        <v>Wednesday</v>
      </c>
      <c r="G24629" s="1">
        <v>42186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f t="shared" si="384"/>
        <v>0.5</v>
      </c>
      <c r="C24630">
        <v>10829</v>
      </c>
      <c r="D24630" t="s">
        <v>50</v>
      </c>
      <c r="E24630">
        <v>1</v>
      </c>
      <c r="F24630" t="str">
        <f>TEXT(Table_pizza_sales[[#This Row],[order_date]],"dddd")</f>
        <v>Wednesday</v>
      </c>
      <c r="G24630" s="1">
        <v>42186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f t="shared" si="384"/>
        <v>0.5</v>
      </c>
      <c r="C24631">
        <v>10829</v>
      </c>
      <c r="D24631" t="s">
        <v>87</v>
      </c>
      <c r="E24631">
        <v>1</v>
      </c>
      <c r="F24631" t="str">
        <f>TEXT(Table_pizza_sales[[#This Row],[order_date]],"dddd")</f>
        <v>Wednesday</v>
      </c>
      <c r="G24631" s="1">
        <v>42186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f t="shared" si="384"/>
        <v>0.5</v>
      </c>
      <c r="C24632">
        <v>10830</v>
      </c>
      <c r="D24632" t="s">
        <v>142</v>
      </c>
      <c r="E24632">
        <v>1</v>
      </c>
      <c r="F24632" t="str">
        <f>TEXT(Table_pizza_sales[[#This Row],[order_date]],"dddd")</f>
        <v>Wednesday</v>
      </c>
      <c r="G24632" s="1">
        <v>42186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f t="shared" si="384"/>
        <v>0.5</v>
      </c>
      <c r="C24633">
        <v>10830</v>
      </c>
      <c r="D24633" t="s">
        <v>170</v>
      </c>
      <c r="E24633">
        <v>1</v>
      </c>
      <c r="F24633" t="str">
        <f>TEXT(Table_pizza_sales[[#This Row],[order_date]],"dddd")</f>
        <v>Wednesday</v>
      </c>
      <c r="G24633" s="1">
        <v>42186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f t="shared" si="384"/>
        <v>1</v>
      </c>
      <c r="C24634">
        <v>10831</v>
      </c>
      <c r="D24634" t="s">
        <v>84</v>
      </c>
      <c r="E24634">
        <v>1</v>
      </c>
      <c r="F24634" t="str">
        <f>TEXT(Table_pizza_sales[[#This Row],[order_date]],"dddd")</f>
        <v>Wednesday</v>
      </c>
      <c r="G24634" s="1">
        <v>42186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f t="shared" si="384"/>
        <v>1</v>
      </c>
      <c r="C24635">
        <v>10832</v>
      </c>
      <c r="D24635" t="s">
        <v>90</v>
      </c>
      <c r="E24635">
        <v>1</v>
      </c>
      <c r="F24635" t="str">
        <f>TEXT(Table_pizza_sales[[#This Row],[order_date]],"dddd")</f>
        <v>Wednesday</v>
      </c>
      <c r="G24635" s="1">
        <v>42186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f t="shared" si="384"/>
        <v>0.25</v>
      </c>
      <c r="C24636">
        <v>10833</v>
      </c>
      <c r="D24636" t="s">
        <v>139</v>
      </c>
      <c r="E24636">
        <v>1</v>
      </c>
      <c r="F24636" t="str">
        <f>TEXT(Table_pizza_sales[[#This Row],[order_date]],"dddd")</f>
        <v>Wednesday</v>
      </c>
      <c r="G24636" s="1">
        <v>42186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f t="shared" si="384"/>
        <v>0.25</v>
      </c>
      <c r="C24637">
        <v>10833</v>
      </c>
      <c r="D24637" t="s">
        <v>25</v>
      </c>
      <c r="E24637">
        <v>1</v>
      </c>
      <c r="F24637" t="str">
        <f>TEXT(Table_pizza_sales[[#This Row],[order_date]],"dddd")</f>
        <v>Wednesday</v>
      </c>
      <c r="G24637" s="1">
        <v>42186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f t="shared" si="384"/>
        <v>0.25</v>
      </c>
      <c r="C24638">
        <v>10833</v>
      </c>
      <c r="D24638" t="s">
        <v>93</v>
      </c>
      <c r="E24638">
        <v>1</v>
      </c>
      <c r="F24638" t="str">
        <f>TEXT(Table_pizza_sales[[#This Row],[order_date]],"dddd")</f>
        <v>Wednesday</v>
      </c>
      <c r="G24638" s="1">
        <v>42186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f t="shared" si="384"/>
        <v>0.25</v>
      </c>
      <c r="C24639">
        <v>10833</v>
      </c>
      <c r="D24639" t="s">
        <v>77</v>
      </c>
      <c r="E24639">
        <v>1</v>
      </c>
      <c r="F24639" t="str">
        <f>TEXT(Table_pizza_sales[[#This Row],[order_date]],"dddd")</f>
        <v>Wednesday</v>
      </c>
      <c r="G24639" s="1">
        <v>42186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f t="shared" si="384"/>
        <v>0.5</v>
      </c>
      <c r="C24640">
        <v>10834</v>
      </c>
      <c r="D24640" t="s">
        <v>17</v>
      </c>
      <c r="E24640">
        <v>1</v>
      </c>
      <c r="F24640" t="str">
        <f>TEXT(Table_pizza_sales[[#This Row],[order_date]],"dddd")</f>
        <v>Wednesday</v>
      </c>
      <c r="G24640" s="1">
        <v>42186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f t="shared" si="384"/>
        <v>0.5</v>
      </c>
      <c r="C24641">
        <v>10834</v>
      </c>
      <c r="D24641" t="s">
        <v>126</v>
      </c>
      <c r="E24641">
        <v>1</v>
      </c>
      <c r="F24641" t="str">
        <f>TEXT(Table_pizza_sales[[#This Row],[order_date]],"dddd")</f>
        <v>Wednesday</v>
      </c>
      <c r="G24641" s="1">
        <v>42186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f t="shared" ref="B24642:B24705" si="385">1/COUNTIF(C:C,C24642)</f>
        <v>0.33333333333333331</v>
      </c>
      <c r="C24642">
        <v>10835</v>
      </c>
      <c r="D24642" t="s">
        <v>29</v>
      </c>
      <c r="E24642">
        <v>1</v>
      </c>
      <c r="F24642" t="str">
        <f>TEXT(Table_pizza_sales[[#This Row],[order_date]],"dddd")</f>
        <v>Wednesday</v>
      </c>
      <c r="G24642" s="1">
        <v>42186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f t="shared" si="385"/>
        <v>0.33333333333333331</v>
      </c>
      <c r="C24643">
        <v>10835</v>
      </c>
      <c r="D24643" t="s">
        <v>150</v>
      </c>
      <c r="E24643">
        <v>1</v>
      </c>
      <c r="F24643" t="str">
        <f>TEXT(Table_pizza_sales[[#This Row],[order_date]],"dddd")</f>
        <v>Wednesday</v>
      </c>
      <c r="G24643" s="1">
        <v>42186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f t="shared" si="385"/>
        <v>0.33333333333333331</v>
      </c>
      <c r="C24644">
        <v>10835</v>
      </c>
      <c r="D24644" t="s">
        <v>136</v>
      </c>
      <c r="E24644">
        <v>1</v>
      </c>
      <c r="F24644" t="str">
        <f>TEXT(Table_pizza_sales[[#This Row],[order_date]],"dddd")</f>
        <v>Wednesday</v>
      </c>
      <c r="G24644" s="1">
        <v>42186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f t="shared" si="385"/>
        <v>0.5</v>
      </c>
      <c r="C24645">
        <v>10836</v>
      </c>
      <c r="D24645" t="s">
        <v>138</v>
      </c>
      <c r="E24645">
        <v>1</v>
      </c>
      <c r="F24645" t="str">
        <f>TEXT(Table_pizza_sales[[#This Row],[order_date]],"dddd")</f>
        <v>Wednesday</v>
      </c>
      <c r="G24645" s="1">
        <v>42186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f t="shared" si="385"/>
        <v>0.5</v>
      </c>
      <c r="C24646">
        <v>10836</v>
      </c>
      <c r="D24646" t="s">
        <v>154</v>
      </c>
      <c r="E24646">
        <v>1</v>
      </c>
      <c r="F24646" t="str">
        <f>TEXT(Table_pizza_sales[[#This Row],[order_date]],"dddd")</f>
        <v>Wednesday</v>
      </c>
      <c r="G24646" s="1">
        <v>42186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f t="shared" si="385"/>
        <v>0.25</v>
      </c>
      <c r="C24647">
        <v>10837</v>
      </c>
      <c r="D24647" t="s">
        <v>84</v>
      </c>
      <c r="E24647">
        <v>1</v>
      </c>
      <c r="F24647" t="str">
        <f>TEXT(Table_pizza_sales[[#This Row],[order_date]],"dddd")</f>
        <v>Wednesday</v>
      </c>
      <c r="G24647" s="1">
        <v>42186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f t="shared" si="385"/>
        <v>0.25</v>
      </c>
      <c r="C24648">
        <v>10837</v>
      </c>
      <c r="D24648" t="s">
        <v>99</v>
      </c>
      <c r="E24648">
        <v>1</v>
      </c>
      <c r="F24648" t="str">
        <f>TEXT(Table_pizza_sales[[#This Row],[order_date]],"dddd")</f>
        <v>Wednesday</v>
      </c>
      <c r="G24648" s="1">
        <v>42186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f t="shared" si="385"/>
        <v>0.25</v>
      </c>
      <c r="C24649">
        <v>10837</v>
      </c>
      <c r="D24649" t="s">
        <v>93</v>
      </c>
      <c r="E24649">
        <v>1</v>
      </c>
      <c r="F24649" t="str">
        <f>TEXT(Table_pizza_sales[[#This Row],[order_date]],"dddd")</f>
        <v>Wednesday</v>
      </c>
      <c r="G24649" s="1">
        <v>42186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f t="shared" si="385"/>
        <v>0.25</v>
      </c>
      <c r="C24650">
        <v>10837</v>
      </c>
      <c r="D24650" t="s">
        <v>172</v>
      </c>
      <c r="E24650">
        <v>1</v>
      </c>
      <c r="F24650" t="str">
        <f>TEXT(Table_pizza_sales[[#This Row],[order_date]],"dddd")</f>
        <v>Wednesday</v>
      </c>
      <c r="G24650" s="1">
        <v>42186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f t="shared" si="385"/>
        <v>1</v>
      </c>
      <c r="C24651">
        <v>10838</v>
      </c>
      <c r="D24651" t="s">
        <v>152</v>
      </c>
      <c r="E24651">
        <v>1</v>
      </c>
      <c r="F24651" t="str">
        <f>TEXT(Table_pizza_sales[[#This Row],[order_date]],"dddd")</f>
        <v>Wednesday</v>
      </c>
      <c r="G24651" s="1">
        <v>42186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f t="shared" si="385"/>
        <v>0.25</v>
      </c>
      <c r="C24652">
        <v>10839</v>
      </c>
      <c r="D24652" t="s">
        <v>25</v>
      </c>
      <c r="E24652">
        <v>1</v>
      </c>
      <c r="F24652" t="str">
        <f>TEXT(Table_pizza_sales[[#This Row],[order_date]],"dddd")</f>
        <v>Wednesday</v>
      </c>
      <c r="G24652" s="1">
        <v>42186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f t="shared" si="385"/>
        <v>0.25</v>
      </c>
      <c r="C24653">
        <v>10839</v>
      </c>
      <c r="D24653" t="s">
        <v>133</v>
      </c>
      <c r="E24653">
        <v>1</v>
      </c>
      <c r="F24653" t="str">
        <f>TEXT(Table_pizza_sales[[#This Row],[order_date]],"dddd")</f>
        <v>Wednesday</v>
      </c>
      <c r="G24653" s="1">
        <v>42186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f t="shared" si="385"/>
        <v>0.25</v>
      </c>
      <c r="C24654">
        <v>10839</v>
      </c>
      <c r="D24654" t="s">
        <v>149</v>
      </c>
      <c r="E24654">
        <v>1</v>
      </c>
      <c r="F24654" t="str">
        <f>TEXT(Table_pizza_sales[[#This Row],[order_date]],"dddd")</f>
        <v>Wednesday</v>
      </c>
      <c r="G24654" s="1">
        <v>42186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f t="shared" si="385"/>
        <v>0.25</v>
      </c>
      <c r="C24655">
        <v>10839</v>
      </c>
      <c r="D24655" t="s">
        <v>136</v>
      </c>
      <c r="E24655">
        <v>1</v>
      </c>
      <c r="F24655" t="str">
        <f>TEXT(Table_pizza_sales[[#This Row],[order_date]],"dddd")</f>
        <v>Wednesday</v>
      </c>
      <c r="G24655" s="1">
        <v>42186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f t="shared" si="385"/>
        <v>0.25</v>
      </c>
      <c r="C24656">
        <v>10840</v>
      </c>
      <c r="D24656" t="s">
        <v>84</v>
      </c>
      <c r="E24656">
        <v>1</v>
      </c>
      <c r="F24656" t="str">
        <f>TEXT(Table_pizza_sales[[#This Row],[order_date]],"dddd")</f>
        <v>Wednesday</v>
      </c>
      <c r="G24656" s="1">
        <v>42186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f t="shared" si="385"/>
        <v>0.25</v>
      </c>
      <c r="C24657">
        <v>10840</v>
      </c>
      <c r="D24657" t="s">
        <v>73</v>
      </c>
      <c r="E24657">
        <v>1</v>
      </c>
      <c r="F24657" t="str">
        <f>TEXT(Table_pizza_sales[[#This Row],[order_date]],"dddd")</f>
        <v>Wednesday</v>
      </c>
      <c r="G24657" s="1">
        <v>42186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f t="shared" si="385"/>
        <v>0.25</v>
      </c>
      <c r="C24658">
        <v>10840</v>
      </c>
      <c r="D24658" t="s">
        <v>159</v>
      </c>
      <c r="E24658">
        <v>1</v>
      </c>
      <c r="F24658" t="str">
        <f>TEXT(Table_pizza_sales[[#This Row],[order_date]],"dddd")</f>
        <v>Wednesday</v>
      </c>
      <c r="G24658" s="1">
        <v>42186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f t="shared" si="385"/>
        <v>0.25</v>
      </c>
      <c r="C24659">
        <v>10840</v>
      </c>
      <c r="D24659" t="s">
        <v>119</v>
      </c>
      <c r="E24659">
        <v>1</v>
      </c>
      <c r="F24659" t="str">
        <f>TEXT(Table_pizza_sales[[#This Row],[order_date]],"dddd")</f>
        <v>Wednesday</v>
      </c>
      <c r="G24659" s="1">
        <v>42186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f t="shared" si="385"/>
        <v>0.33333333333333331</v>
      </c>
      <c r="C24660">
        <v>10841</v>
      </c>
      <c r="D24660" t="s">
        <v>96</v>
      </c>
      <c r="E24660">
        <v>2</v>
      </c>
      <c r="F24660" t="str">
        <f>TEXT(Table_pizza_sales[[#This Row],[order_date]],"dddd")</f>
        <v>Wednesday</v>
      </c>
      <c r="G24660" s="1">
        <v>42186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f t="shared" si="385"/>
        <v>0.33333333333333331</v>
      </c>
      <c r="C24661">
        <v>10841</v>
      </c>
      <c r="D24661" t="s">
        <v>17</v>
      </c>
      <c r="E24661">
        <v>1</v>
      </c>
      <c r="F24661" t="str">
        <f>TEXT(Table_pizza_sales[[#This Row],[order_date]],"dddd")</f>
        <v>Wednesday</v>
      </c>
      <c r="G24661" s="1">
        <v>42186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f t="shared" si="385"/>
        <v>0.33333333333333331</v>
      </c>
      <c r="C24662">
        <v>10841</v>
      </c>
      <c r="D24662" t="s">
        <v>133</v>
      </c>
      <c r="E24662">
        <v>1</v>
      </c>
      <c r="F24662" t="str">
        <f>TEXT(Table_pizza_sales[[#This Row],[order_date]],"dddd")</f>
        <v>Wednesday</v>
      </c>
      <c r="G24662" s="1">
        <v>42186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f t="shared" si="385"/>
        <v>0.5</v>
      </c>
      <c r="C24663">
        <v>10842</v>
      </c>
      <c r="D24663" t="s">
        <v>20</v>
      </c>
      <c r="E24663">
        <v>1</v>
      </c>
      <c r="F24663" t="str">
        <f>TEXT(Table_pizza_sales[[#This Row],[order_date]],"dddd")</f>
        <v>Wednesday</v>
      </c>
      <c r="G24663" s="1">
        <v>42186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f t="shared" si="385"/>
        <v>0.5</v>
      </c>
      <c r="C24664">
        <v>10842</v>
      </c>
      <c r="D24664" t="s">
        <v>142</v>
      </c>
      <c r="E24664">
        <v>1</v>
      </c>
      <c r="F24664" t="str">
        <f>TEXT(Table_pizza_sales[[#This Row],[order_date]],"dddd")</f>
        <v>Wednesday</v>
      </c>
      <c r="G24664" s="1">
        <v>42186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f t="shared" si="385"/>
        <v>0.25</v>
      </c>
      <c r="C24665">
        <v>10843</v>
      </c>
      <c r="D24665" t="s">
        <v>72</v>
      </c>
      <c r="E24665">
        <v>1</v>
      </c>
      <c r="F24665" t="str">
        <f>TEXT(Table_pizza_sales[[#This Row],[order_date]],"dddd")</f>
        <v>Wednesday</v>
      </c>
      <c r="G24665" s="1">
        <v>42186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f t="shared" si="385"/>
        <v>0.25</v>
      </c>
      <c r="C24666">
        <v>10843</v>
      </c>
      <c r="D24666" t="s">
        <v>51</v>
      </c>
      <c r="E24666">
        <v>1</v>
      </c>
      <c r="F24666" t="str">
        <f>TEXT(Table_pizza_sales[[#This Row],[order_date]],"dddd")</f>
        <v>Wednesday</v>
      </c>
      <c r="G24666" s="1">
        <v>42186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f t="shared" si="385"/>
        <v>0.25</v>
      </c>
      <c r="C24667">
        <v>10843</v>
      </c>
      <c r="D24667" t="s">
        <v>36</v>
      </c>
      <c r="E24667">
        <v>1</v>
      </c>
      <c r="F24667" t="str">
        <f>TEXT(Table_pizza_sales[[#This Row],[order_date]],"dddd")</f>
        <v>Wednesday</v>
      </c>
      <c r="G24667" s="1">
        <v>42186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f t="shared" si="385"/>
        <v>0.25</v>
      </c>
      <c r="C24668">
        <v>10843</v>
      </c>
      <c r="D24668" t="s">
        <v>137</v>
      </c>
      <c r="E24668">
        <v>1</v>
      </c>
      <c r="F24668" t="str">
        <f>TEXT(Table_pizza_sales[[#This Row],[order_date]],"dddd")</f>
        <v>Wednesday</v>
      </c>
      <c r="G24668" s="1">
        <v>42186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f t="shared" si="385"/>
        <v>1</v>
      </c>
      <c r="C24669">
        <v>10844</v>
      </c>
      <c r="D24669" t="s">
        <v>84</v>
      </c>
      <c r="E24669">
        <v>1</v>
      </c>
      <c r="F24669" t="str">
        <f>TEXT(Table_pizza_sales[[#This Row],[order_date]],"dddd")</f>
        <v>Wednesday</v>
      </c>
      <c r="G24669" s="1">
        <v>42186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f t="shared" si="385"/>
        <v>1</v>
      </c>
      <c r="C24670">
        <v>10845</v>
      </c>
      <c r="D24670" t="s">
        <v>59</v>
      </c>
      <c r="E24670">
        <v>1</v>
      </c>
      <c r="F24670" t="str">
        <f>TEXT(Table_pizza_sales[[#This Row],[order_date]],"dddd")</f>
        <v>Wednesday</v>
      </c>
      <c r="G24670" s="1">
        <v>42186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f t="shared" si="385"/>
        <v>0.5</v>
      </c>
      <c r="C24671">
        <v>10846</v>
      </c>
      <c r="D24671" t="s">
        <v>84</v>
      </c>
      <c r="E24671">
        <v>1</v>
      </c>
      <c r="F24671" t="str">
        <f>TEXT(Table_pizza_sales[[#This Row],[order_date]],"dddd")</f>
        <v>Wednesday</v>
      </c>
      <c r="G24671" s="1">
        <v>42186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f t="shared" si="385"/>
        <v>0.5</v>
      </c>
      <c r="C24672">
        <v>10846</v>
      </c>
      <c r="D24672" t="s">
        <v>173</v>
      </c>
      <c r="E24672">
        <v>1</v>
      </c>
      <c r="F24672" t="str">
        <f>TEXT(Table_pizza_sales[[#This Row],[order_date]],"dddd")</f>
        <v>Wednesday</v>
      </c>
      <c r="G24672" s="1">
        <v>42186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f t="shared" si="385"/>
        <v>0.25</v>
      </c>
      <c r="C24673">
        <v>10847</v>
      </c>
      <c r="D24673" t="s">
        <v>73</v>
      </c>
      <c r="E24673">
        <v>1</v>
      </c>
      <c r="F24673" t="str">
        <f>TEXT(Table_pizza_sales[[#This Row],[order_date]],"dddd")</f>
        <v>Wednesday</v>
      </c>
      <c r="G24673" s="1">
        <v>42186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f t="shared" si="385"/>
        <v>0.25</v>
      </c>
      <c r="C24674">
        <v>10847</v>
      </c>
      <c r="D24674" t="s">
        <v>103</v>
      </c>
      <c r="E24674">
        <v>1</v>
      </c>
      <c r="F24674" t="str">
        <f>TEXT(Table_pizza_sales[[#This Row],[order_date]],"dddd")</f>
        <v>Wednesday</v>
      </c>
      <c r="G24674" s="1">
        <v>42186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f t="shared" si="385"/>
        <v>0.25</v>
      </c>
      <c r="C24675">
        <v>10847</v>
      </c>
      <c r="D24675" t="s">
        <v>47</v>
      </c>
      <c r="E24675">
        <v>1</v>
      </c>
      <c r="F24675" t="str">
        <f>TEXT(Table_pizza_sales[[#This Row],[order_date]],"dddd")</f>
        <v>Wednesday</v>
      </c>
      <c r="G24675" s="1">
        <v>42186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f t="shared" si="385"/>
        <v>0.25</v>
      </c>
      <c r="C24676">
        <v>10847</v>
      </c>
      <c r="D24676" t="s">
        <v>170</v>
      </c>
      <c r="E24676">
        <v>1</v>
      </c>
      <c r="F24676" t="str">
        <f>TEXT(Table_pizza_sales[[#This Row],[order_date]],"dddd")</f>
        <v>Wednesday</v>
      </c>
      <c r="G24676" s="1">
        <v>42186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f t="shared" si="385"/>
        <v>0.5</v>
      </c>
      <c r="C24677">
        <v>10848</v>
      </c>
      <c r="D24677" t="s">
        <v>72</v>
      </c>
      <c r="E24677">
        <v>1</v>
      </c>
      <c r="F24677" t="str">
        <f>TEXT(Table_pizza_sales[[#This Row],[order_date]],"dddd")</f>
        <v>Wednesday</v>
      </c>
      <c r="G24677" s="1">
        <v>42186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f t="shared" si="385"/>
        <v>0.5</v>
      </c>
      <c r="C24678">
        <v>10848</v>
      </c>
      <c r="D24678" t="s">
        <v>118</v>
      </c>
      <c r="E24678">
        <v>1</v>
      </c>
      <c r="F24678" t="str">
        <f>TEXT(Table_pizza_sales[[#This Row],[order_date]],"dddd")</f>
        <v>Wednesday</v>
      </c>
      <c r="G24678" s="1">
        <v>42186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f t="shared" si="385"/>
        <v>1</v>
      </c>
      <c r="C24679">
        <v>10849</v>
      </c>
      <c r="D24679" t="s">
        <v>162</v>
      </c>
      <c r="E24679">
        <v>1</v>
      </c>
      <c r="F24679" t="str">
        <f>TEXT(Table_pizza_sales[[#This Row],[order_date]],"dddd")</f>
        <v>Wednesday</v>
      </c>
      <c r="G24679" s="1">
        <v>42186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f t="shared" si="385"/>
        <v>1</v>
      </c>
      <c r="C24680">
        <v>10850</v>
      </c>
      <c r="D24680" t="s">
        <v>51</v>
      </c>
      <c r="E24680">
        <v>1</v>
      </c>
      <c r="F24680" t="str">
        <f>TEXT(Table_pizza_sales[[#This Row],[order_date]],"dddd")</f>
        <v>Wednesday</v>
      </c>
      <c r="G24680" s="1">
        <v>42186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f t="shared" si="385"/>
        <v>0.5</v>
      </c>
      <c r="C24681">
        <v>10851</v>
      </c>
      <c r="D24681" t="s">
        <v>90</v>
      </c>
      <c r="E24681">
        <v>1</v>
      </c>
      <c r="F24681" t="str">
        <f>TEXT(Table_pizza_sales[[#This Row],[order_date]],"dddd")</f>
        <v>Wednesday</v>
      </c>
      <c r="G24681" s="1">
        <v>42186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f t="shared" si="385"/>
        <v>0.5</v>
      </c>
      <c r="C24682">
        <v>10851</v>
      </c>
      <c r="D24682" t="s">
        <v>112</v>
      </c>
      <c r="E24682">
        <v>1</v>
      </c>
      <c r="F24682" t="str">
        <f>TEXT(Table_pizza_sales[[#This Row],[order_date]],"dddd")</f>
        <v>Wednesday</v>
      </c>
      <c r="G24682" s="1">
        <v>42186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f t="shared" si="385"/>
        <v>0.33333333333333331</v>
      </c>
      <c r="C24683">
        <v>10852</v>
      </c>
      <c r="D24683" t="s">
        <v>84</v>
      </c>
      <c r="E24683">
        <v>1</v>
      </c>
      <c r="F24683" t="str">
        <f>TEXT(Table_pizza_sales[[#This Row],[order_date]],"dddd")</f>
        <v>Wednesday</v>
      </c>
      <c r="G24683" s="1">
        <v>42186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f t="shared" si="385"/>
        <v>0.33333333333333331</v>
      </c>
      <c r="C24684">
        <v>10852</v>
      </c>
      <c r="D24684" t="s">
        <v>143</v>
      </c>
      <c r="E24684">
        <v>1</v>
      </c>
      <c r="F24684" t="str">
        <f>TEXT(Table_pizza_sales[[#This Row],[order_date]],"dddd")</f>
        <v>Wednesday</v>
      </c>
      <c r="G24684" s="1">
        <v>42186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f t="shared" si="385"/>
        <v>0.33333333333333331</v>
      </c>
      <c r="C24685">
        <v>10852</v>
      </c>
      <c r="D24685" t="s">
        <v>69</v>
      </c>
      <c r="E24685">
        <v>1</v>
      </c>
      <c r="F24685" t="str">
        <f>TEXT(Table_pizza_sales[[#This Row],[order_date]],"dddd")</f>
        <v>Wednesday</v>
      </c>
      <c r="G24685" s="1">
        <v>42186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f t="shared" si="385"/>
        <v>1</v>
      </c>
      <c r="C24686">
        <v>10853</v>
      </c>
      <c r="D24686" t="s">
        <v>148</v>
      </c>
      <c r="E24686">
        <v>1</v>
      </c>
      <c r="F24686" t="str">
        <f>TEXT(Table_pizza_sales[[#This Row],[order_date]],"dddd")</f>
        <v>Wednesday</v>
      </c>
      <c r="G24686" s="1">
        <v>42186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f t="shared" si="385"/>
        <v>0.5</v>
      </c>
      <c r="C24687">
        <v>10854</v>
      </c>
      <c r="D24687" t="s">
        <v>36</v>
      </c>
      <c r="E24687">
        <v>1</v>
      </c>
      <c r="F24687" t="str">
        <f>TEXT(Table_pizza_sales[[#This Row],[order_date]],"dddd")</f>
        <v>Wednesday</v>
      </c>
      <c r="G24687" s="1">
        <v>42186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f t="shared" si="385"/>
        <v>0.5</v>
      </c>
      <c r="C24688">
        <v>10854</v>
      </c>
      <c r="D24688" t="s">
        <v>29</v>
      </c>
      <c r="E24688">
        <v>1</v>
      </c>
      <c r="F24688" t="str">
        <f>TEXT(Table_pizza_sales[[#This Row],[order_date]],"dddd")</f>
        <v>Wednesday</v>
      </c>
      <c r="G24688" s="1">
        <v>42186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f t="shared" si="385"/>
        <v>1</v>
      </c>
      <c r="C24689">
        <v>10855</v>
      </c>
      <c r="D24689" t="s">
        <v>143</v>
      </c>
      <c r="E24689">
        <v>1</v>
      </c>
      <c r="F24689" t="str">
        <f>TEXT(Table_pizza_sales[[#This Row],[order_date]],"dddd")</f>
        <v>Wednesday</v>
      </c>
      <c r="G24689" s="1">
        <v>42186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f t="shared" si="385"/>
        <v>1</v>
      </c>
      <c r="C24690">
        <v>10856</v>
      </c>
      <c r="D24690" t="s">
        <v>90</v>
      </c>
      <c r="E24690">
        <v>1</v>
      </c>
      <c r="F24690" t="str">
        <f>TEXT(Table_pizza_sales[[#This Row],[order_date]],"dddd")</f>
        <v>Wednesday</v>
      </c>
      <c r="G24690" s="1">
        <v>42186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f t="shared" si="385"/>
        <v>0.5</v>
      </c>
      <c r="C24691">
        <v>10857</v>
      </c>
      <c r="D24691" t="s">
        <v>84</v>
      </c>
      <c r="E24691">
        <v>1</v>
      </c>
      <c r="F24691" t="str">
        <f>TEXT(Table_pizza_sales[[#This Row],[order_date]],"dddd")</f>
        <v>Wednesday</v>
      </c>
      <c r="G24691" s="1">
        <v>42186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f t="shared" si="385"/>
        <v>0.5</v>
      </c>
      <c r="C24692">
        <v>10857</v>
      </c>
      <c r="D24692" t="s">
        <v>32</v>
      </c>
      <c r="E24692">
        <v>1</v>
      </c>
      <c r="F24692" t="str">
        <f>TEXT(Table_pizza_sales[[#This Row],[order_date]],"dddd")</f>
        <v>Wednesday</v>
      </c>
      <c r="G24692" s="1">
        <v>42186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f t="shared" si="385"/>
        <v>0.33333333333333331</v>
      </c>
      <c r="C24693">
        <v>10858</v>
      </c>
      <c r="D24693" t="s">
        <v>73</v>
      </c>
      <c r="E24693">
        <v>1</v>
      </c>
      <c r="F24693" t="str">
        <f>TEXT(Table_pizza_sales[[#This Row],[order_date]],"dddd")</f>
        <v>Wednesday</v>
      </c>
      <c r="G24693" s="1">
        <v>42186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f t="shared" si="385"/>
        <v>0.33333333333333331</v>
      </c>
      <c r="C24694">
        <v>10858</v>
      </c>
      <c r="D24694" t="s">
        <v>119</v>
      </c>
      <c r="E24694">
        <v>1</v>
      </c>
      <c r="F24694" t="str">
        <f>TEXT(Table_pizza_sales[[#This Row],[order_date]],"dddd")</f>
        <v>Wednesday</v>
      </c>
      <c r="G24694" s="1">
        <v>42186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f t="shared" si="385"/>
        <v>0.33333333333333331</v>
      </c>
      <c r="C24695">
        <v>10858</v>
      </c>
      <c r="D24695" t="s">
        <v>172</v>
      </c>
      <c r="E24695">
        <v>1</v>
      </c>
      <c r="F24695" t="str">
        <f>TEXT(Table_pizza_sales[[#This Row],[order_date]],"dddd")</f>
        <v>Wednesday</v>
      </c>
      <c r="G24695" s="1">
        <v>42186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f t="shared" si="385"/>
        <v>0.5</v>
      </c>
      <c r="C24696">
        <v>10859</v>
      </c>
      <c r="D24696" t="s">
        <v>73</v>
      </c>
      <c r="E24696">
        <v>1</v>
      </c>
      <c r="F24696" t="str">
        <f>TEXT(Table_pizza_sales[[#This Row],[order_date]],"dddd")</f>
        <v>Wednesday</v>
      </c>
      <c r="G24696" s="1">
        <v>42186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f t="shared" si="385"/>
        <v>0.5</v>
      </c>
      <c r="C24697">
        <v>10859</v>
      </c>
      <c r="D24697" t="s">
        <v>69</v>
      </c>
      <c r="E24697">
        <v>1</v>
      </c>
      <c r="F24697" t="str">
        <f>TEXT(Table_pizza_sales[[#This Row],[order_date]],"dddd")</f>
        <v>Wednesday</v>
      </c>
      <c r="G24697" s="1">
        <v>42186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f t="shared" si="385"/>
        <v>1</v>
      </c>
      <c r="C24698">
        <v>10860</v>
      </c>
      <c r="D24698" t="s">
        <v>47</v>
      </c>
      <c r="E24698">
        <v>1</v>
      </c>
      <c r="F24698" t="str">
        <f>TEXT(Table_pizza_sales[[#This Row],[order_date]],"dddd")</f>
        <v>Wednesday</v>
      </c>
      <c r="G24698" s="1">
        <v>42186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f t="shared" si="385"/>
        <v>0.5</v>
      </c>
      <c r="C24699">
        <v>10861</v>
      </c>
      <c r="D24699" t="s">
        <v>72</v>
      </c>
      <c r="E24699">
        <v>1</v>
      </c>
      <c r="F24699" t="str">
        <f>TEXT(Table_pizza_sales[[#This Row],[order_date]],"dddd")</f>
        <v>Wednesday</v>
      </c>
      <c r="G24699" s="1">
        <v>42186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f t="shared" si="385"/>
        <v>0.5</v>
      </c>
      <c r="C24700">
        <v>10861</v>
      </c>
      <c r="D24700" t="s">
        <v>106</v>
      </c>
      <c r="E24700">
        <v>1</v>
      </c>
      <c r="F24700" t="str">
        <f>TEXT(Table_pizza_sales[[#This Row],[order_date]],"dddd")</f>
        <v>Wednesday</v>
      </c>
      <c r="G24700" s="1">
        <v>42186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f t="shared" si="385"/>
        <v>0.33333333333333331</v>
      </c>
      <c r="C24701">
        <v>10862</v>
      </c>
      <c r="D24701" t="s">
        <v>17</v>
      </c>
      <c r="E24701">
        <v>1</v>
      </c>
      <c r="F24701" t="str">
        <f>TEXT(Table_pizza_sales[[#This Row],[order_date]],"dddd")</f>
        <v>Thursday</v>
      </c>
      <c r="G24701" s="1">
        <v>42187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f t="shared" si="385"/>
        <v>0.33333333333333331</v>
      </c>
      <c r="C24702">
        <v>10862</v>
      </c>
      <c r="D24702" t="s">
        <v>171</v>
      </c>
      <c r="E24702">
        <v>1</v>
      </c>
      <c r="F24702" t="str">
        <f>TEXT(Table_pizza_sales[[#This Row],[order_date]],"dddd")</f>
        <v>Thursday</v>
      </c>
      <c r="G24702" s="1">
        <v>42187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f t="shared" si="385"/>
        <v>0.33333333333333331</v>
      </c>
      <c r="C24703">
        <v>10862</v>
      </c>
      <c r="D24703" t="s">
        <v>69</v>
      </c>
      <c r="E24703">
        <v>1</v>
      </c>
      <c r="F24703" t="str">
        <f>TEXT(Table_pizza_sales[[#This Row],[order_date]],"dddd")</f>
        <v>Thursday</v>
      </c>
      <c r="G24703" s="1">
        <v>42187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f t="shared" si="385"/>
        <v>1</v>
      </c>
      <c r="C24704">
        <v>10863</v>
      </c>
      <c r="D24704" t="s">
        <v>17</v>
      </c>
      <c r="E24704">
        <v>1</v>
      </c>
      <c r="F24704" t="str">
        <f>TEXT(Table_pizza_sales[[#This Row],[order_date]],"dddd")</f>
        <v>Thursday</v>
      </c>
      <c r="G24704" s="1">
        <v>42187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f t="shared" si="385"/>
        <v>1</v>
      </c>
      <c r="C24705">
        <v>10864</v>
      </c>
      <c r="D24705" t="s">
        <v>109</v>
      </c>
      <c r="E24705">
        <v>1</v>
      </c>
      <c r="F24705" t="str">
        <f>TEXT(Table_pizza_sales[[#This Row],[order_date]],"dddd")</f>
        <v>Thursday</v>
      </c>
      <c r="G24705" s="1">
        <v>42187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f t="shared" ref="B24706:B24769" si="386">1/COUNTIF(C:C,C24706)</f>
        <v>0.33333333333333331</v>
      </c>
      <c r="C24706">
        <v>10865</v>
      </c>
      <c r="D24706" t="s">
        <v>143</v>
      </c>
      <c r="E24706">
        <v>1</v>
      </c>
      <c r="F24706" t="str">
        <f>TEXT(Table_pizza_sales[[#This Row],[order_date]],"dddd")</f>
        <v>Thursday</v>
      </c>
      <c r="G24706" s="1">
        <v>42187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f t="shared" si="386"/>
        <v>0.33333333333333331</v>
      </c>
      <c r="C24707">
        <v>10865</v>
      </c>
      <c r="D24707" t="s">
        <v>59</v>
      </c>
      <c r="E24707">
        <v>1</v>
      </c>
      <c r="F24707" t="str">
        <f>TEXT(Table_pizza_sales[[#This Row],[order_date]],"dddd")</f>
        <v>Thursday</v>
      </c>
      <c r="G24707" s="1">
        <v>42187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f t="shared" si="386"/>
        <v>0.33333333333333331</v>
      </c>
      <c r="C24708">
        <v>10865</v>
      </c>
      <c r="D24708" t="s">
        <v>137</v>
      </c>
      <c r="E24708">
        <v>1</v>
      </c>
      <c r="F24708" t="str">
        <f>TEXT(Table_pizza_sales[[#This Row],[order_date]],"dddd")</f>
        <v>Thursday</v>
      </c>
      <c r="G24708" s="1">
        <v>42187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f t="shared" si="386"/>
        <v>1</v>
      </c>
      <c r="C24709">
        <v>10866</v>
      </c>
      <c r="D24709" t="s">
        <v>59</v>
      </c>
      <c r="E24709">
        <v>1</v>
      </c>
      <c r="F24709" t="str">
        <f>TEXT(Table_pizza_sales[[#This Row],[order_date]],"dddd")</f>
        <v>Thursday</v>
      </c>
      <c r="G24709" s="1">
        <v>42187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f t="shared" si="386"/>
        <v>0.5</v>
      </c>
      <c r="C24710">
        <v>10867</v>
      </c>
      <c r="D24710" t="s">
        <v>128</v>
      </c>
      <c r="E24710">
        <v>1</v>
      </c>
      <c r="F24710" t="str">
        <f>TEXT(Table_pizza_sales[[#This Row],[order_date]],"dddd")</f>
        <v>Thursday</v>
      </c>
      <c r="G24710" s="1">
        <v>42187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f t="shared" si="386"/>
        <v>0.5</v>
      </c>
      <c r="C24711">
        <v>10867</v>
      </c>
      <c r="D24711" t="s">
        <v>163</v>
      </c>
      <c r="E24711">
        <v>1</v>
      </c>
      <c r="F24711" t="str">
        <f>TEXT(Table_pizza_sales[[#This Row],[order_date]],"dddd")</f>
        <v>Thursday</v>
      </c>
      <c r="G24711" s="1">
        <v>42187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f t="shared" si="386"/>
        <v>0.25</v>
      </c>
      <c r="C24712">
        <v>10868</v>
      </c>
      <c r="D24712" t="s">
        <v>12</v>
      </c>
      <c r="E24712">
        <v>1</v>
      </c>
      <c r="F24712" t="str">
        <f>TEXT(Table_pizza_sales[[#This Row],[order_date]],"dddd")</f>
        <v>Thursday</v>
      </c>
      <c r="G24712" s="1">
        <v>42187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f t="shared" si="386"/>
        <v>0.25</v>
      </c>
      <c r="C24713">
        <v>10868</v>
      </c>
      <c r="D24713" t="s">
        <v>77</v>
      </c>
      <c r="E24713">
        <v>1</v>
      </c>
      <c r="F24713" t="str">
        <f>TEXT(Table_pizza_sales[[#This Row],[order_date]],"dddd")</f>
        <v>Thursday</v>
      </c>
      <c r="G24713" s="1">
        <v>42187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f t="shared" si="386"/>
        <v>0.25</v>
      </c>
      <c r="C24714">
        <v>10868</v>
      </c>
      <c r="D24714" t="s">
        <v>136</v>
      </c>
      <c r="E24714">
        <v>1</v>
      </c>
      <c r="F24714" t="str">
        <f>TEXT(Table_pizza_sales[[#This Row],[order_date]],"dddd")</f>
        <v>Thursday</v>
      </c>
      <c r="G24714" s="1">
        <v>42187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f t="shared" si="386"/>
        <v>0.25</v>
      </c>
      <c r="C24715">
        <v>10868</v>
      </c>
      <c r="D24715" t="s">
        <v>162</v>
      </c>
      <c r="E24715">
        <v>1</v>
      </c>
      <c r="F24715" t="str">
        <f>TEXT(Table_pizza_sales[[#This Row],[order_date]],"dddd")</f>
        <v>Thursday</v>
      </c>
      <c r="G24715" s="1">
        <v>42187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f t="shared" si="386"/>
        <v>1</v>
      </c>
      <c r="C24716">
        <v>10869</v>
      </c>
      <c r="D24716" t="s">
        <v>145</v>
      </c>
      <c r="E24716">
        <v>1</v>
      </c>
      <c r="F24716" t="str">
        <f>TEXT(Table_pizza_sales[[#This Row],[order_date]],"dddd")</f>
        <v>Thursday</v>
      </c>
      <c r="G24716" s="1">
        <v>42187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f t="shared" si="386"/>
        <v>0.25</v>
      </c>
      <c r="C24717">
        <v>10870</v>
      </c>
      <c r="D24717" t="s">
        <v>90</v>
      </c>
      <c r="E24717">
        <v>1</v>
      </c>
      <c r="F24717" t="str">
        <f>TEXT(Table_pizza_sales[[#This Row],[order_date]],"dddd")</f>
        <v>Thursday</v>
      </c>
      <c r="G24717" s="1">
        <v>42187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f t="shared" si="386"/>
        <v>0.25</v>
      </c>
      <c r="C24718">
        <v>10870</v>
      </c>
      <c r="D24718" t="s">
        <v>25</v>
      </c>
      <c r="E24718">
        <v>1</v>
      </c>
      <c r="F24718" t="str">
        <f>TEXT(Table_pizza_sales[[#This Row],[order_date]],"dddd")</f>
        <v>Thursday</v>
      </c>
      <c r="G24718" s="1">
        <v>42187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f t="shared" si="386"/>
        <v>0.25</v>
      </c>
      <c r="C24719">
        <v>10870</v>
      </c>
      <c r="D24719" t="s">
        <v>121</v>
      </c>
      <c r="E24719">
        <v>1</v>
      </c>
      <c r="F24719" t="str">
        <f>TEXT(Table_pizza_sales[[#This Row],[order_date]],"dddd")</f>
        <v>Thursday</v>
      </c>
      <c r="G24719" s="1">
        <v>42187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f t="shared" si="386"/>
        <v>0.25</v>
      </c>
      <c r="C24720">
        <v>10870</v>
      </c>
      <c r="D24720" t="s">
        <v>140</v>
      </c>
      <c r="E24720">
        <v>1</v>
      </c>
      <c r="F24720" t="str">
        <f>TEXT(Table_pizza_sales[[#This Row],[order_date]],"dddd")</f>
        <v>Thursday</v>
      </c>
      <c r="G24720" s="1">
        <v>42187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f t="shared" si="386"/>
        <v>0.33333333333333331</v>
      </c>
      <c r="C24721">
        <v>10871</v>
      </c>
      <c r="D24721" t="s">
        <v>84</v>
      </c>
      <c r="E24721">
        <v>1</v>
      </c>
      <c r="F24721" t="str">
        <f>TEXT(Table_pizza_sales[[#This Row],[order_date]],"dddd")</f>
        <v>Thursday</v>
      </c>
      <c r="G24721" s="1">
        <v>42187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f t="shared" si="386"/>
        <v>0.33333333333333331</v>
      </c>
      <c r="C24722">
        <v>10871</v>
      </c>
      <c r="D24722" t="s">
        <v>17</v>
      </c>
      <c r="E24722">
        <v>1</v>
      </c>
      <c r="F24722" t="str">
        <f>TEXT(Table_pizza_sales[[#This Row],[order_date]],"dddd")</f>
        <v>Thursday</v>
      </c>
      <c r="G24722" s="1">
        <v>42187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f t="shared" si="386"/>
        <v>0.33333333333333331</v>
      </c>
      <c r="C24723">
        <v>10871</v>
      </c>
      <c r="D24723" t="s">
        <v>142</v>
      </c>
      <c r="E24723">
        <v>1</v>
      </c>
      <c r="F24723" t="str">
        <f>TEXT(Table_pizza_sales[[#This Row],[order_date]],"dddd")</f>
        <v>Thursday</v>
      </c>
      <c r="G24723" s="1">
        <v>42187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f t="shared" si="386"/>
        <v>1</v>
      </c>
      <c r="C24724">
        <v>10872</v>
      </c>
      <c r="D24724" t="s">
        <v>93</v>
      </c>
      <c r="E24724">
        <v>1</v>
      </c>
      <c r="F24724" t="str">
        <f>TEXT(Table_pizza_sales[[#This Row],[order_date]],"dddd")</f>
        <v>Thursday</v>
      </c>
      <c r="G24724" s="1">
        <v>42187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f t="shared" si="386"/>
        <v>1</v>
      </c>
      <c r="C24725">
        <v>10873</v>
      </c>
      <c r="D24725" t="s">
        <v>123</v>
      </c>
      <c r="E24725">
        <v>1</v>
      </c>
      <c r="F24725" t="str">
        <f>TEXT(Table_pizza_sales[[#This Row],[order_date]],"dddd")</f>
        <v>Thursday</v>
      </c>
      <c r="G24725" s="1">
        <v>42187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f t="shared" si="386"/>
        <v>0.5</v>
      </c>
      <c r="C24726">
        <v>10874</v>
      </c>
      <c r="D24726" t="s">
        <v>50</v>
      </c>
      <c r="E24726">
        <v>1</v>
      </c>
      <c r="F24726" t="str">
        <f>TEXT(Table_pizza_sales[[#This Row],[order_date]],"dddd")</f>
        <v>Thursday</v>
      </c>
      <c r="G24726" s="1">
        <v>42187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f t="shared" si="386"/>
        <v>0.5</v>
      </c>
      <c r="C24727">
        <v>10874</v>
      </c>
      <c r="D24727" t="s">
        <v>90</v>
      </c>
      <c r="E24727">
        <v>1</v>
      </c>
      <c r="F24727" t="str">
        <f>TEXT(Table_pizza_sales[[#This Row],[order_date]],"dddd")</f>
        <v>Thursday</v>
      </c>
      <c r="G24727" s="1">
        <v>42187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f t="shared" si="386"/>
        <v>1</v>
      </c>
      <c r="C24728">
        <v>10875</v>
      </c>
      <c r="D24728" t="s">
        <v>90</v>
      </c>
      <c r="E24728">
        <v>1</v>
      </c>
      <c r="F24728" t="str">
        <f>TEXT(Table_pizza_sales[[#This Row],[order_date]],"dddd")</f>
        <v>Thursday</v>
      </c>
      <c r="G24728" s="1">
        <v>42187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f t="shared" si="386"/>
        <v>1</v>
      </c>
      <c r="C24729">
        <v>10876</v>
      </c>
      <c r="D24729" t="s">
        <v>84</v>
      </c>
      <c r="E24729">
        <v>1</v>
      </c>
      <c r="F24729" t="str">
        <f>TEXT(Table_pizza_sales[[#This Row],[order_date]],"dddd")</f>
        <v>Thursday</v>
      </c>
      <c r="G24729" s="1">
        <v>42187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f t="shared" si="386"/>
        <v>0.33333333333333331</v>
      </c>
      <c r="C24730">
        <v>10877</v>
      </c>
      <c r="D24730" t="s">
        <v>17</v>
      </c>
      <c r="E24730">
        <v>1</v>
      </c>
      <c r="F24730" t="str">
        <f>TEXT(Table_pizza_sales[[#This Row],[order_date]],"dddd")</f>
        <v>Thursday</v>
      </c>
      <c r="G24730" s="1">
        <v>42187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f t="shared" si="386"/>
        <v>0.33333333333333331</v>
      </c>
      <c r="C24731">
        <v>10877</v>
      </c>
      <c r="D24731" t="s">
        <v>103</v>
      </c>
      <c r="E24731">
        <v>1</v>
      </c>
      <c r="F24731" t="str">
        <f>TEXT(Table_pizza_sales[[#This Row],[order_date]],"dddd")</f>
        <v>Thursday</v>
      </c>
      <c r="G24731" s="1">
        <v>42187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f t="shared" si="386"/>
        <v>0.33333333333333331</v>
      </c>
      <c r="C24732">
        <v>10877</v>
      </c>
      <c r="D24732" t="s">
        <v>151</v>
      </c>
      <c r="E24732">
        <v>1</v>
      </c>
      <c r="F24732" t="str">
        <f>TEXT(Table_pizza_sales[[#This Row],[order_date]],"dddd")</f>
        <v>Thursday</v>
      </c>
      <c r="G24732" s="1">
        <v>42187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f t="shared" si="386"/>
        <v>1</v>
      </c>
      <c r="C24733">
        <v>10878</v>
      </c>
      <c r="D24733" t="s">
        <v>77</v>
      </c>
      <c r="E24733">
        <v>1</v>
      </c>
      <c r="F24733" t="str">
        <f>TEXT(Table_pizza_sales[[#This Row],[order_date]],"dddd")</f>
        <v>Thursday</v>
      </c>
      <c r="G24733" s="1">
        <v>42187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f t="shared" si="386"/>
        <v>0.5</v>
      </c>
      <c r="C24734">
        <v>10879</v>
      </c>
      <c r="D24734" t="s">
        <v>54</v>
      </c>
      <c r="E24734">
        <v>1</v>
      </c>
      <c r="F24734" t="str">
        <f>TEXT(Table_pizza_sales[[#This Row],[order_date]],"dddd")</f>
        <v>Thursday</v>
      </c>
      <c r="G24734" s="1">
        <v>42187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f t="shared" si="386"/>
        <v>0.5</v>
      </c>
      <c r="C24735">
        <v>10879</v>
      </c>
      <c r="D24735" t="s">
        <v>69</v>
      </c>
      <c r="E24735">
        <v>1</v>
      </c>
      <c r="F24735" t="str">
        <f>TEXT(Table_pizza_sales[[#This Row],[order_date]],"dddd")</f>
        <v>Thursday</v>
      </c>
      <c r="G24735" s="1">
        <v>42187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f t="shared" si="386"/>
        <v>0.5</v>
      </c>
      <c r="C24736">
        <v>10880</v>
      </c>
      <c r="D24736" t="s">
        <v>73</v>
      </c>
      <c r="E24736">
        <v>1</v>
      </c>
      <c r="F24736" t="str">
        <f>TEXT(Table_pizza_sales[[#This Row],[order_date]],"dddd")</f>
        <v>Thursday</v>
      </c>
      <c r="G24736" s="1">
        <v>42187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f t="shared" si="386"/>
        <v>0.5</v>
      </c>
      <c r="C24737">
        <v>10880</v>
      </c>
      <c r="D24737" t="s">
        <v>76</v>
      </c>
      <c r="E24737">
        <v>1</v>
      </c>
      <c r="F24737" t="str">
        <f>TEXT(Table_pizza_sales[[#This Row],[order_date]],"dddd")</f>
        <v>Thursday</v>
      </c>
      <c r="G24737" s="1">
        <v>42187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f t="shared" si="386"/>
        <v>1</v>
      </c>
      <c r="C24738">
        <v>10881</v>
      </c>
      <c r="D24738" t="s">
        <v>36</v>
      </c>
      <c r="E24738">
        <v>1</v>
      </c>
      <c r="F24738" t="str">
        <f>TEXT(Table_pizza_sales[[#This Row],[order_date]],"dddd")</f>
        <v>Thursday</v>
      </c>
      <c r="G24738" s="1">
        <v>42187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f t="shared" si="386"/>
        <v>1</v>
      </c>
      <c r="C24739">
        <v>10882</v>
      </c>
      <c r="D24739" t="s">
        <v>152</v>
      </c>
      <c r="E24739">
        <v>1</v>
      </c>
      <c r="F24739" t="str">
        <f>TEXT(Table_pizza_sales[[#This Row],[order_date]],"dddd")</f>
        <v>Thursday</v>
      </c>
      <c r="G24739" s="1">
        <v>42187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f t="shared" si="386"/>
        <v>1</v>
      </c>
      <c r="C24740">
        <v>10883</v>
      </c>
      <c r="D24740" t="s">
        <v>156</v>
      </c>
      <c r="E24740">
        <v>1</v>
      </c>
      <c r="F24740" t="str">
        <f>TEXT(Table_pizza_sales[[#This Row],[order_date]],"dddd")</f>
        <v>Thursday</v>
      </c>
      <c r="G24740" s="1">
        <v>42187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f t="shared" si="386"/>
        <v>0.33333333333333331</v>
      </c>
      <c r="C24741">
        <v>10884</v>
      </c>
      <c r="D24741" t="s">
        <v>17</v>
      </c>
      <c r="E24741">
        <v>1</v>
      </c>
      <c r="F24741" t="str">
        <f>TEXT(Table_pizza_sales[[#This Row],[order_date]],"dddd")</f>
        <v>Thursday</v>
      </c>
      <c r="G24741" s="1">
        <v>42187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f t="shared" si="386"/>
        <v>0.33333333333333331</v>
      </c>
      <c r="C24742">
        <v>10884</v>
      </c>
      <c r="D24742" t="s">
        <v>25</v>
      </c>
      <c r="E24742">
        <v>1</v>
      </c>
      <c r="F24742" t="str">
        <f>TEXT(Table_pizza_sales[[#This Row],[order_date]],"dddd")</f>
        <v>Thursday</v>
      </c>
      <c r="G24742" s="1">
        <v>42187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f t="shared" si="386"/>
        <v>0.33333333333333331</v>
      </c>
      <c r="C24743">
        <v>10884</v>
      </c>
      <c r="D24743" t="s">
        <v>149</v>
      </c>
      <c r="E24743">
        <v>1</v>
      </c>
      <c r="F24743" t="str">
        <f>TEXT(Table_pizza_sales[[#This Row],[order_date]],"dddd")</f>
        <v>Thursday</v>
      </c>
      <c r="G24743" s="1">
        <v>42187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f t="shared" si="386"/>
        <v>1</v>
      </c>
      <c r="C24744">
        <v>10885</v>
      </c>
      <c r="D24744" t="s">
        <v>142</v>
      </c>
      <c r="E24744">
        <v>1</v>
      </c>
      <c r="F24744" t="str">
        <f>TEXT(Table_pizza_sales[[#This Row],[order_date]],"dddd")</f>
        <v>Thursday</v>
      </c>
      <c r="G24744" s="1">
        <v>42187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f t="shared" si="386"/>
        <v>0.25</v>
      </c>
      <c r="C24745">
        <v>10886</v>
      </c>
      <c r="D24745" t="s">
        <v>17</v>
      </c>
      <c r="E24745">
        <v>1</v>
      </c>
      <c r="F24745" t="str">
        <f>TEXT(Table_pizza_sales[[#This Row],[order_date]],"dddd")</f>
        <v>Thursday</v>
      </c>
      <c r="G24745" s="1">
        <v>42187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f t="shared" si="386"/>
        <v>0.25</v>
      </c>
      <c r="C24746">
        <v>10886</v>
      </c>
      <c r="D24746" t="s">
        <v>128</v>
      </c>
      <c r="E24746">
        <v>1</v>
      </c>
      <c r="F24746" t="str">
        <f>TEXT(Table_pizza_sales[[#This Row],[order_date]],"dddd")</f>
        <v>Thursday</v>
      </c>
      <c r="G24746" s="1">
        <v>42187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f t="shared" si="386"/>
        <v>0.25</v>
      </c>
      <c r="C24747">
        <v>10886</v>
      </c>
      <c r="D24747" t="s">
        <v>149</v>
      </c>
      <c r="E24747">
        <v>1</v>
      </c>
      <c r="F24747" t="str">
        <f>TEXT(Table_pizza_sales[[#This Row],[order_date]],"dddd")</f>
        <v>Thursday</v>
      </c>
      <c r="G24747" s="1">
        <v>42187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f t="shared" si="386"/>
        <v>0.25</v>
      </c>
      <c r="C24748">
        <v>10886</v>
      </c>
      <c r="D24748" t="s">
        <v>62</v>
      </c>
      <c r="E24748">
        <v>1</v>
      </c>
      <c r="F24748" t="str">
        <f>TEXT(Table_pizza_sales[[#This Row],[order_date]],"dddd")</f>
        <v>Thursday</v>
      </c>
      <c r="G24748" s="1">
        <v>42187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f t="shared" si="386"/>
        <v>1</v>
      </c>
      <c r="C24749">
        <v>10887</v>
      </c>
      <c r="D24749" t="s">
        <v>59</v>
      </c>
      <c r="E24749">
        <v>1</v>
      </c>
      <c r="F24749" t="str">
        <f>TEXT(Table_pizza_sales[[#This Row],[order_date]],"dddd")</f>
        <v>Thursday</v>
      </c>
      <c r="G24749" s="1">
        <v>42187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f t="shared" si="386"/>
        <v>1</v>
      </c>
      <c r="C24750">
        <v>10888</v>
      </c>
      <c r="D24750" t="s">
        <v>140</v>
      </c>
      <c r="E24750">
        <v>1</v>
      </c>
      <c r="F24750" t="str">
        <f>TEXT(Table_pizza_sales[[#This Row],[order_date]],"dddd")</f>
        <v>Thursday</v>
      </c>
      <c r="G24750" s="1">
        <v>42187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f t="shared" si="386"/>
        <v>0.125</v>
      </c>
      <c r="C24751">
        <v>10889</v>
      </c>
      <c r="D24751" t="s">
        <v>80</v>
      </c>
      <c r="E24751">
        <v>1</v>
      </c>
      <c r="F24751" t="str">
        <f>TEXT(Table_pizza_sales[[#This Row],[order_date]],"dddd")</f>
        <v>Thursday</v>
      </c>
      <c r="G24751" s="1">
        <v>42187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f t="shared" si="386"/>
        <v>0.125</v>
      </c>
      <c r="C24752">
        <v>10889</v>
      </c>
      <c r="D24752" t="s">
        <v>132</v>
      </c>
      <c r="E24752">
        <v>1</v>
      </c>
      <c r="F24752" t="str">
        <f>TEXT(Table_pizza_sales[[#This Row],[order_date]],"dddd")</f>
        <v>Thursday</v>
      </c>
      <c r="G24752" s="1">
        <v>42187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f t="shared" si="386"/>
        <v>0.125</v>
      </c>
      <c r="C24753">
        <v>10889</v>
      </c>
      <c r="D24753" t="s">
        <v>161</v>
      </c>
      <c r="E24753">
        <v>1</v>
      </c>
      <c r="F24753" t="str">
        <f>TEXT(Table_pizza_sales[[#This Row],[order_date]],"dddd")</f>
        <v>Thursday</v>
      </c>
      <c r="G24753" s="1">
        <v>42187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f t="shared" si="386"/>
        <v>0.125</v>
      </c>
      <c r="C24754">
        <v>10889</v>
      </c>
      <c r="D24754" t="s">
        <v>121</v>
      </c>
      <c r="E24754">
        <v>1</v>
      </c>
      <c r="F24754" t="str">
        <f>TEXT(Table_pizza_sales[[#This Row],[order_date]],"dddd")</f>
        <v>Thursday</v>
      </c>
      <c r="G24754" s="1">
        <v>42187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f t="shared" si="386"/>
        <v>0.125</v>
      </c>
      <c r="C24755">
        <v>10889</v>
      </c>
      <c r="D24755" t="s">
        <v>69</v>
      </c>
      <c r="E24755">
        <v>1</v>
      </c>
      <c r="F24755" t="str">
        <f>TEXT(Table_pizza_sales[[#This Row],[order_date]],"dddd")</f>
        <v>Thursday</v>
      </c>
      <c r="G24755" s="1">
        <v>42187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f t="shared" si="386"/>
        <v>0.125</v>
      </c>
      <c r="C24756">
        <v>10889</v>
      </c>
      <c r="D24756" t="s">
        <v>59</v>
      </c>
      <c r="E24756">
        <v>2</v>
      </c>
      <c r="F24756" t="str">
        <f>TEXT(Table_pizza_sales[[#This Row],[order_date]],"dddd")</f>
        <v>Thursday</v>
      </c>
      <c r="G24756" s="1">
        <v>42187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f t="shared" si="386"/>
        <v>0.125</v>
      </c>
      <c r="C24757">
        <v>10889</v>
      </c>
      <c r="D24757" t="s">
        <v>164</v>
      </c>
      <c r="E24757">
        <v>1</v>
      </c>
      <c r="F24757" t="str">
        <f>TEXT(Table_pizza_sales[[#This Row],[order_date]],"dddd")</f>
        <v>Thursday</v>
      </c>
      <c r="G24757" s="1">
        <v>42187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f t="shared" si="386"/>
        <v>0.125</v>
      </c>
      <c r="C24758">
        <v>10889</v>
      </c>
      <c r="D24758" t="s">
        <v>32</v>
      </c>
      <c r="E24758">
        <v>2</v>
      </c>
      <c r="F24758" t="str">
        <f>TEXT(Table_pizza_sales[[#This Row],[order_date]],"dddd")</f>
        <v>Thursday</v>
      </c>
      <c r="G24758" s="1">
        <v>42187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f t="shared" si="386"/>
        <v>1</v>
      </c>
      <c r="C24759">
        <v>10890</v>
      </c>
      <c r="D24759" t="s">
        <v>47</v>
      </c>
      <c r="E24759">
        <v>1</v>
      </c>
      <c r="F24759" t="str">
        <f>TEXT(Table_pizza_sales[[#This Row],[order_date]],"dddd")</f>
        <v>Thursday</v>
      </c>
      <c r="G24759" s="1">
        <v>42187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f t="shared" si="386"/>
        <v>1</v>
      </c>
      <c r="C24760">
        <v>10891</v>
      </c>
      <c r="D24760" t="s">
        <v>147</v>
      </c>
      <c r="E24760">
        <v>1</v>
      </c>
      <c r="F24760" t="str">
        <f>TEXT(Table_pizza_sales[[#This Row],[order_date]],"dddd")</f>
        <v>Thursday</v>
      </c>
      <c r="G24760" s="1">
        <v>42187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f t="shared" si="386"/>
        <v>0.5</v>
      </c>
      <c r="C24761">
        <v>10892</v>
      </c>
      <c r="D24761" t="s">
        <v>51</v>
      </c>
      <c r="E24761">
        <v>1</v>
      </c>
      <c r="F24761" t="str">
        <f>TEXT(Table_pizza_sales[[#This Row],[order_date]],"dddd")</f>
        <v>Thursday</v>
      </c>
      <c r="G24761" s="1">
        <v>42187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f t="shared" si="386"/>
        <v>0.5</v>
      </c>
      <c r="C24762">
        <v>10892</v>
      </c>
      <c r="D24762" t="s">
        <v>120</v>
      </c>
      <c r="E24762">
        <v>1</v>
      </c>
      <c r="F24762" t="str">
        <f>TEXT(Table_pizza_sales[[#This Row],[order_date]],"dddd")</f>
        <v>Thursday</v>
      </c>
      <c r="G24762" s="1">
        <v>42187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f t="shared" si="386"/>
        <v>0.5</v>
      </c>
      <c r="C24763">
        <v>10893</v>
      </c>
      <c r="D24763" t="s">
        <v>20</v>
      </c>
      <c r="E24763">
        <v>1</v>
      </c>
      <c r="F24763" t="str">
        <f>TEXT(Table_pizza_sales[[#This Row],[order_date]],"dddd")</f>
        <v>Thursday</v>
      </c>
      <c r="G24763" s="1">
        <v>42187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f t="shared" si="386"/>
        <v>0.5</v>
      </c>
      <c r="C24764">
        <v>10893</v>
      </c>
      <c r="D24764" t="s">
        <v>69</v>
      </c>
      <c r="E24764">
        <v>1</v>
      </c>
      <c r="F24764" t="str">
        <f>TEXT(Table_pizza_sales[[#This Row],[order_date]],"dddd")</f>
        <v>Thursday</v>
      </c>
      <c r="G24764" s="1">
        <v>42187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f t="shared" si="386"/>
        <v>1</v>
      </c>
      <c r="C24765">
        <v>10894</v>
      </c>
      <c r="D24765" t="s">
        <v>158</v>
      </c>
      <c r="E24765">
        <v>1</v>
      </c>
      <c r="F24765" t="str">
        <f>TEXT(Table_pizza_sales[[#This Row],[order_date]],"dddd")</f>
        <v>Thursday</v>
      </c>
      <c r="G24765" s="1">
        <v>42187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f t="shared" si="386"/>
        <v>1</v>
      </c>
      <c r="C24766">
        <v>10895</v>
      </c>
      <c r="D24766" t="s">
        <v>17</v>
      </c>
      <c r="E24766">
        <v>1</v>
      </c>
      <c r="F24766" t="str">
        <f>TEXT(Table_pizza_sales[[#This Row],[order_date]],"dddd")</f>
        <v>Thursday</v>
      </c>
      <c r="G24766" s="1">
        <v>42187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f t="shared" si="386"/>
        <v>0.33333333333333331</v>
      </c>
      <c r="C24767">
        <v>10896</v>
      </c>
      <c r="D24767" t="s">
        <v>73</v>
      </c>
      <c r="E24767">
        <v>1</v>
      </c>
      <c r="F24767" t="str">
        <f>TEXT(Table_pizza_sales[[#This Row],[order_date]],"dddd")</f>
        <v>Thursday</v>
      </c>
      <c r="G24767" s="1">
        <v>42187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f t="shared" si="386"/>
        <v>0.33333333333333331</v>
      </c>
      <c r="C24768">
        <v>10896</v>
      </c>
      <c r="D24768" t="s">
        <v>90</v>
      </c>
      <c r="E24768">
        <v>1</v>
      </c>
      <c r="F24768" t="str">
        <f>TEXT(Table_pizza_sales[[#This Row],[order_date]],"dddd")</f>
        <v>Thursday</v>
      </c>
      <c r="G24768" s="1">
        <v>42187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f t="shared" si="386"/>
        <v>0.33333333333333331</v>
      </c>
      <c r="C24769">
        <v>10896</v>
      </c>
      <c r="D24769" t="s">
        <v>25</v>
      </c>
      <c r="E24769">
        <v>1</v>
      </c>
      <c r="F24769" t="str">
        <f>TEXT(Table_pizza_sales[[#This Row],[order_date]],"dddd")</f>
        <v>Thursday</v>
      </c>
      <c r="G24769" s="1">
        <v>42187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f t="shared" ref="B24770:B24833" si="387">1/COUNTIF(C:C,C24770)</f>
        <v>0.5</v>
      </c>
      <c r="C24770">
        <v>10897</v>
      </c>
      <c r="D24770" t="s">
        <v>17</v>
      </c>
      <c r="E24770">
        <v>1</v>
      </c>
      <c r="F24770" t="str">
        <f>TEXT(Table_pizza_sales[[#This Row],[order_date]],"dddd")</f>
        <v>Thursday</v>
      </c>
      <c r="G24770" s="1">
        <v>42187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f t="shared" si="387"/>
        <v>0.5</v>
      </c>
      <c r="C24771">
        <v>10897</v>
      </c>
      <c r="D24771" t="s">
        <v>36</v>
      </c>
      <c r="E24771">
        <v>1</v>
      </c>
      <c r="F24771" t="str">
        <f>TEXT(Table_pizza_sales[[#This Row],[order_date]],"dddd")</f>
        <v>Thursday</v>
      </c>
      <c r="G24771" s="1">
        <v>42187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f t="shared" si="387"/>
        <v>1</v>
      </c>
      <c r="C24772">
        <v>10898</v>
      </c>
      <c r="D24772" t="s">
        <v>54</v>
      </c>
      <c r="E24772">
        <v>1</v>
      </c>
      <c r="F24772" t="str">
        <f>TEXT(Table_pizza_sales[[#This Row],[order_date]],"dddd")</f>
        <v>Thursday</v>
      </c>
      <c r="G24772" s="1">
        <v>42187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f t="shared" si="387"/>
        <v>0.33333333333333331</v>
      </c>
      <c r="C24773">
        <v>10899</v>
      </c>
      <c r="D24773" t="s">
        <v>76</v>
      </c>
      <c r="E24773">
        <v>1</v>
      </c>
      <c r="F24773" t="str">
        <f>TEXT(Table_pizza_sales[[#This Row],[order_date]],"dddd")</f>
        <v>Thursday</v>
      </c>
      <c r="G24773" s="1">
        <v>42187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f t="shared" si="387"/>
        <v>0.33333333333333331</v>
      </c>
      <c r="C24774">
        <v>10899</v>
      </c>
      <c r="D24774" t="s">
        <v>80</v>
      </c>
      <c r="E24774">
        <v>1</v>
      </c>
      <c r="F24774" t="str">
        <f>TEXT(Table_pizza_sales[[#This Row],[order_date]],"dddd")</f>
        <v>Thursday</v>
      </c>
      <c r="G24774" s="1">
        <v>42187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f t="shared" si="387"/>
        <v>0.33333333333333331</v>
      </c>
      <c r="C24775">
        <v>10899</v>
      </c>
      <c r="D24775" t="s">
        <v>77</v>
      </c>
      <c r="E24775">
        <v>1</v>
      </c>
      <c r="F24775" t="str">
        <f>TEXT(Table_pizza_sales[[#This Row],[order_date]],"dddd")</f>
        <v>Thursday</v>
      </c>
      <c r="G24775" s="1">
        <v>42187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f t="shared" si="387"/>
        <v>0.25</v>
      </c>
      <c r="C24776">
        <v>10900</v>
      </c>
      <c r="D24776" t="s">
        <v>90</v>
      </c>
      <c r="E24776">
        <v>1</v>
      </c>
      <c r="F24776" t="str">
        <f>TEXT(Table_pizza_sales[[#This Row],[order_date]],"dddd")</f>
        <v>Thursday</v>
      </c>
      <c r="G24776" s="1">
        <v>42187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f t="shared" si="387"/>
        <v>0.25</v>
      </c>
      <c r="C24777">
        <v>10900</v>
      </c>
      <c r="D24777" t="s">
        <v>25</v>
      </c>
      <c r="E24777">
        <v>1</v>
      </c>
      <c r="F24777" t="str">
        <f>TEXT(Table_pizza_sales[[#This Row],[order_date]],"dddd")</f>
        <v>Thursday</v>
      </c>
      <c r="G24777" s="1">
        <v>42187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f t="shared" si="387"/>
        <v>0.25</v>
      </c>
      <c r="C24778">
        <v>10900</v>
      </c>
      <c r="D24778" t="s">
        <v>126</v>
      </c>
      <c r="E24778">
        <v>1</v>
      </c>
      <c r="F24778" t="str">
        <f>TEXT(Table_pizza_sales[[#This Row],[order_date]],"dddd")</f>
        <v>Thursday</v>
      </c>
      <c r="G24778" s="1">
        <v>42187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f t="shared" si="387"/>
        <v>0.25</v>
      </c>
      <c r="C24779">
        <v>10900</v>
      </c>
      <c r="D24779" t="s">
        <v>32</v>
      </c>
      <c r="E24779">
        <v>1</v>
      </c>
      <c r="F24779" t="str">
        <f>TEXT(Table_pizza_sales[[#This Row],[order_date]],"dddd")</f>
        <v>Thursday</v>
      </c>
      <c r="G24779" s="1">
        <v>42187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f t="shared" si="387"/>
        <v>0.33333333333333331</v>
      </c>
      <c r="C24780">
        <v>10901</v>
      </c>
      <c r="D24780" t="s">
        <v>165</v>
      </c>
      <c r="E24780">
        <v>1</v>
      </c>
      <c r="F24780" t="str">
        <f>TEXT(Table_pizza_sales[[#This Row],[order_date]],"dddd")</f>
        <v>Thursday</v>
      </c>
      <c r="G24780" s="1">
        <v>42187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f t="shared" si="387"/>
        <v>0.33333333333333331</v>
      </c>
      <c r="C24781">
        <v>10901</v>
      </c>
      <c r="D24781" t="s">
        <v>54</v>
      </c>
      <c r="E24781">
        <v>1</v>
      </c>
      <c r="F24781" t="str">
        <f>TEXT(Table_pizza_sales[[#This Row],[order_date]],"dddd")</f>
        <v>Thursday</v>
      </c>
      <c r="G24781" s="1">
        <v>42187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f t="shared" si="387"/>
        <v>0.33333333333333331</v>
      </c>
      <c r="C24782">
        <v>10901</v>
      </c>
      <c r="D24782" t="s">
        <v>65</v>
      </c>
      <c r="E24782">
        <v>1</v>
      </c>
      <c r="F24782" t="str">
        <f>TEXT(Table_pizza_sales[[#This Row],[order_date]],"dddd")</f>
        <v>Thursday</v>
      </c>
      <c r="G24782" s="1">
        <v>42187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f t="shared" si="387"/>
        <v>0.5</v>
      </c>
      <c r="C24783">
        <v>10902</v>
      </c>
      <c r="D24783" t="s">
        <v>126</v>
      </c>
      <c r="E24783">
        <v>1</v>
      </c>
      <c r="F24783" t="str">
        <f>TEXT(Table_pizza_sales[[#This Row],[order_date]],"dddd")</f>
        <v>Thursday</v>
      </c>
      <c r="G24783" s="1">
        <v>42187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f t="shared" si="387"/>
        <v>0.5</v>
      </c>
      <c r="C24784">
        <v>10902</v>
      </c>
      <c r="D24784" t="s">
        <v>145</v>
      </c>
      <c r="E24784">
        <v>1</v>
      </c>
      <c r="F24784" t="str">
        <f>TEXT(Table_pizza_sales[[#This Row],[order_date]],"dddd")</f>
        <v>Thursday</v>
      </c>
      <c r="G24784" s="1">
        <v>42187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f t="shared" si="387"/>
        <v>0.33333333333333331</v>
      </c>
      <c r="C24785">
        <v>10903</v>
      </c>
      <c r="D24785" t="s">
        <v>132</v>
      </c>
      <c r="E24785">
        <v>1</v>
      </c>
      <c r="F24785" t="str">
        <f>TEXT(Table_pizza_sales[[#This Row],[order_date]],"dddd")</f>
        <v>Thursday</v>
      </c>
      <c r="G24785" s="1">
        <v>42187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f t="shared" si="387"/>
        <v>0.33333333333333331</v>
      </c>
      <c r="C24786">
        <v>10903</v>
      </c>
      <c r="D24786" t="s">
        <v>36</v>
      </c>
      <c r="E24786">
        <v>1</v>
      </c>
      <c r="F24786" t="str">
        <f>TEXT(Table_pizza_sales[[#This Row],[order_date]],"dddd")</f>
        <v>Thursday</v>
      </c>
      <c r="G24786" s="1">
        <v>42187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f t="shared" si="387"/>
        <v>0.33333333333333331</v>
      </c>
      <c r="C24787">
        <v>10903</v>
      </c>
      <c r="D24787" t="s">
        <v>119</v>
      </c>
      <c r="E24787">
        <v>1</v>
      </c>
      <c r="F24787" t="str">
        <f>TEXT(Table_pizza_sales[[#This Row],[order_date]],"dddd")</f>
        <v>Thursday</v>
      </c>
      <c r="G24787" s="1">
        <v>42187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f t="shared" si="387"/>
        <v>0.5</v>
      </c>
      <c r="C24788">
        <v>10904</v>
      </c>
      <c r="D24788" t="s">
        <v>84</v>
      </c>
      <c r="E24788">
        <v>1</v>
      </c>
      <c r="F24788" t="str">
        <f>TEXT(Table_pizza_sales[[#This Row],[order_date]],"dddd")</f>
        <v>Thursday</v>
      </c>
      <c r="G24788" s="1">
        <v>42187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f t="shared" si="387"/>
        <v>0.5</v>
      </c>
      <c r="C24789">
        <v>10904</v>
      </c>
      <c r="D24789" t="s">
        <v>12</v>
      </c>
      <c r="E24789">
        <v>1</v>
      </c>
      <c r="F24789" t="str">
        <f>TEXT(Table_pizza_sales[[#This Row],[order_date]],"dddd")</f>
        <v>Thursday</v>
      </c>
      <c r="G24789" s="1">
        <v>42187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f t="shared" si="387"/>
        <v>0.5</v>
      </c>
      <c r="C24790">
        <v>10905</v>
      </c>
      <c r="D24790" t="s">
        <v>142</v>
      </c>
      <c r="E24790">
        <v>1</v>
      </c>
      <c r="F24790" t="str">
        <f>TEXT(Table_pizza_sales[[#This Row],[order_date]],"dddd")</f>
        <v>Thursday</v>
      </c>
      <c r="G24790" s="1">
        <v>42187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f t="shared" si="387"/>
        <v>0.5</v>
      </c>
      <c r="C24791">
        <v>10905</v>
      </c>
      <c r="D24791" t="s">
        <v>32</v>
      </c>
      <c r="E24791">
        <v>1</v>
      </c>
      <c r="F24791" t="str">
        <f>TEXT(Table_pizza_sales[[#This Row],[order_date]],"dddd")</f>
        <v>Thursday</v>
      </c>
      <c r="G24791" s="1">
        <v>42187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f t="shared" si="387"/>
        <v>0.25</v>
      </c>
      <c r="C24792">
        <v>10906</v>
      </c>
      <c r="D24792" t="s">
        <v>50</v>
      </c>
      <c r="E24792">
        <v>1</v>
      </c>
      <c r="F24792" t="str">
        <f>TEXT(Table_pizza_sales[[#This Row],[order_date]],"dddd")</f>
        <v>Thursday</v>
      </c>
      <c r="G24792" s="1">
        <v>42187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f t="shared" si="387"/>
        <v>0.25</v>
      </c>
      <c r="C24793">
        <v>10906</v>
      </c>
      <c r="D24793" t="s">
        <v>146</v>
      </c>
      <c r="E24793">
        <v>1</v>
      </c>
      <c r="F24793" t="str">
        <f>TEXT(Table_pizza_sales[[#This Row],[order_date]],"dddd")</f>
        <v>Thursday</v>
      </c>
      <c r="G24793" s="1">
        <v>42187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f t="shared" si="387"/>
        <v>0.25</v>
      </c>
      <c r="C24794">
        <v>10906</v>
      </c>
      <c r="D24794" t="s">
        <v>129</v>
      </c>
      <c r="E24794">
        <v>1</v>
      </c>
      <c r="F24794" t="str">
        <f>TEXT(Table_pizza_sales[[#This Row],[order_date]],"dddd")</f>
        <v>Thursday</v>
      </c>
      <c r="G24794" s="1">
        <v>42187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f t="shared" si="387"/>
        <v>0.25</v>
      </c>
      <c r="C24795">
        <v>10906</v>
      </c>
      <c r="D24795" t="s">
        <v>77</v>
      </c>
      <c r="E24795">
        <v>1</v>
      </c>
      <c r="F24795" t="str">
        <f>TEXT(Table_pizza_sales[[#This Row],[order_date]],"dddd")</f>
        <v>Thursday</v>
      </c>
      <c r="G24795" s="1">
        <v>42187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f t="shared" si="387"/>
        <v>0.5</v>
      </c>
      <c r="C24796">
        <v>10907</v>
      </c>
      <c r="D24796" t="s">
        <v>134</v>
      </c>
      <c r="E24796">
        <v>1</v>
      </c>
      <c r="F24796" t="str">
        <f>TEXT(Table_pizza_sales[[#This Row],[order_date]],"dddd")</f>
        <v>Thursday</v>
      </c>
      <c r="G24796" s="1">
        <v>42187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f t="shared" si="387"/>
        <v>0.5</v>
      </c>
      <c r="C24797">
        <v>10907</v>
      </c>
      <c r="D24797" t="s">
        <v>112</v>
      </c>
      <c r="E24797">
        <v>1</v>
      </c>
      <c r="F24797" t="str">
        <f>TEXT(Table_pizza_sales[[#This Row],[order_date]],"dddd")</f>
        <v>Thursday</v>
      </c>
      <c r="G24797" s="1">
        <v>42187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f t="shared" si="387"/>
        <v>0.25</v>
      </c>
      <c r="C24798">
        <v>10908</v>
      </c>
      <c r="D24798" t="s">
        <v>72</v>
      </c>
      <c r="E24798">
        <v>1</v>
      </c>
      <c r="F24798" t="str">
        <f>TEXT(Table_pizza_sales[[#This Row],[order_date]],"dddd")</f>
        <v>Thursday</v>
      </c>
      <c r="G24798" s="1">
        <v>42187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f t="shared" si="387"/>
        <v>0.25</v>
      </c>
      <c r="C24799">
        <v>10908</v>
      </c>
      <c r="D24799" t="s">
        <v>29</v>
      </c>
      <c r="E24799">
        <v>1</v>
      </c>
      <c r="F24799" t="str">
        <f>TEXT(Table_pizza_sales[[#This Row],[order_date]],"dddd")</f>
        <v>Thursday</v>
      </c>
      <c r="G24799" s="1">
        <v>42187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f t="shared" si="387"/>
        <v>0.25</v>
      </c>
      <c r="C24800">
        <v>10908</v>
      </c>
      <c r="D24800" t="s">
        <v>112</v>
      </c>
      <c r="E24800">
        <v>1</v>
      </c>
      <c r="F24800" t="str">
        <f>TEXT(Table_pizza_sales[[#This Row],[order_date]],"dddd")</f>
        <v>Thursday</v>
      </c>
      <c r="G24800" s="1">
        <v>42187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f t="shared" si="387"/>
        <v>0.25</v>
      </c>
      <c r="C24801">
        <v>10908</v>
      </c>
      <c r="D24801" t="s">
        <v>137</v>
      </c>
      <c r="E24801">
        <v>1</v>
      </c>
      <c r="F24801" t="str">
        <f>TEXT(Table_pizza_sales[[#This Row],[order_date]],"dddd")</f>
        <v>Thursday</v>
      </c>
      <c r="G24801" s="1">
        <v>42187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f t="shared" si="387"/>
        <v>0.33333333333333331</v>
      </c>
      <c r="C24802">
        <v>10909</v>
      </c>
      <c r="D24802" t="s">
        <v>17</v>
      </c>
      <c r="E24802">
        <v>1</v>
      </c>
      <c r="F24802" t="str">
        <f>TEXT(Table_pizza_sales[[#This Row],[order_date]],"dddd")</f>
        <v>Thursday</v>
      </c>
      <c r="G24802" s="1">
        <v>42187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f t="shared" si="387"/>
        <v>0.33333333333333331</v>
      </c>
      <c r="C24803">
        <v>10909</v>
      </c>
      <c r="D24803" t="s">
        <v>143</v>
      </c>
      <c r="E24803">
        <v>1</v>
      </c>
      <c r="F24803" t="str">
        <f>TEXT(Table_pizza_sales[[#This Row],[order_date]],"dddd")</f>
        <v>Thursday</v>
      </c>
      <c r="G24803" s="1">
        <v>42187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f t="shared" si="387"/>
        <v>0.33333333333333331</v>
      </c>
      <c r="C24804">
        <v>10909</v>
      </c>
      <c r="D24804" t="s">
        <v>113</v>
      </c>
      <c r="E24804">
        <v>1</v>
      </c>
      <c r="F24804" t="str">
        <f>TEXT(Table_pizza_sales[[#This Row],[order_date]],"dddd")</f>
        <v>Thursday</v>
      </c>
      <c r="G24804" s="1">
        <v>42187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f t="shared" si="387"/>
        <v>0.5</v>
      </c>
      <c r="C24805">
        <v>10910</v>
      </c>
      <c r="D24805" t="s">
        <v>160</v>
      </c>
      <c r="E24805">
        <v>1</v>
      </c>
      <c r="F24805" t="str">
        <f>TEXT(Table_pizza_sales[[#This Row],[order_date]],"dddd")</f>
        <v>Thursday</v>
      </c>
      <c r="G24805" s="1">
        <v>42187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f t="shared" si="387"/>
        <v>0.5</v>
      </c>
      <c r="C24806">
        <v>10910</v>
      </c>
      <c r="D24806" t="s">
        <v>29</v>
      </c>
      <c r="E24806">
        <v>1</v>
      </c>
      <c r="F24806" t="str">
        <f>TEXT(Table_pizza_sales[[#This Row],[order_date]],"dddd")</f>
        <v>Thursday</v>
      </c>
      <c r="G24806" s="1">
        <v>42187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f t="shared" si="387"/>
        <v>0.33333333333333331</v>
      </c>
      <c r="C24807">
        <v>10911</v>
      </c>
      <c r="D24807" t="s">
        <v>96</v>
      </c>
      <c r="E24807">
        <v>1</v>
      </c>
      <c r="F24807" t="str">
        <f>TEXT(Table_pizza_sales[[#This Row],[order_date]],"dddd")</f>
        <v>Thursday</v>
      </c>
      <c r="G24807" s="1">
        <v>42187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f t="shared" si="387"/>
        <v>0.33333333333333331</v>
      </c>
      <c r="C24808">
        <v>10911</v>
      </c>
      <c r="D24808" t="s">
        <v>132</v>
      </c>
      <c r="E24808">
        <v>1</v>
      </c>
      <c r="F24808" t="str">
        <f>TEXT(Table_pizza_sales[[#This Row],[order_date]],"dddd")</f>
        <v>Thursday</v>
      </c>
      <c r="G24808" s="1">
        <v>42187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f t="shared" si="387"/>
        <v>0.33333333333333331</v>
      </c>
      <c r="C24809">
        <v>10911</v>
      </c>
      <c r="D24809" t="s">
        <v>59</v>
      </c>
      <c r="E24809">
        <v>1</v>
      </c>
      <c r="F24809" t="str">
        <f>TEXT(Table_pizza_sales[[#This Row],[order_date]],"dddd")</f>
        <v>Thursday</v>
      </c>
      <c r="G24809" s="1">
        <v>42187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f t="shared" si="387"/>
        <v>1</v>
      </c>
      <c r="C24810">
        <v>10912</v>
      </c>
      <c r="D24810" t="s">
        <v>84</v>
      </c>
      <c r="E24810">
        <v>1</v>
      </c>
      <c r="F24810" t="str">
        <f>TEXT(Table_pizza_sales[[#This Row],[order_date]],"dddd")</f>
        <v>Thursday</v>
      </c>
      <c r="G24810" s="1">
        <v>42187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f t="shared" si="387"/>
        <v>1</v>
      </c>
      <c r="C24811">
        <v>10913</v>
      </c>
      <c r="D24811" t="s">
        <v>84</v>
      </c>
      <c r="E24811">
        <v>1</v>
      </c>
      <c r="F24811" t="str">
        <f>TEXT(Table_pizza_sales[[#This Row],[order_date]],"dddd")</f>
        <v>Thursday</v>
      </c>
      <c r="G24811" s="1">
        <v>42187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f t="shared" si="387"/>
        <v>0.33333333333333331</v>
      </c>
      <c r="C24812">
        <v>10914</v>
      </c>
      <c r="D24812" t="s">
        <v>84</v>
      </c>
      <c r="E24812">
        <v>1</v>
      </c>
      <c r="F24812" t="str">
        <f>TEXT(Table_pizza_sales[[#This Row],[order_date]],"dddd")</f>
        <v>Thursday</v>
      </c>
      <c r="G24812" s="1">
        <v>42187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f t="shared" si="387"/>
        <v>0.33333333333333331</v>
      </c>
      <c r="C24813">
        <v>10914</v>
      </c>
      <c r="D24813" t="s">
        <v>155</v>
      </c>
      <c r="E24813">
        <v>1</v>
      </c>
      <c r="F24813" t="str">
        <f>TEXT(Table_pizza_sales[[#This Row],[order_date]],"dddd")</f>
        <v>Thursday</v>
      </c>
      <c r="G24813" s="1">
        <v>42187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f t="shared" si="387"/>
        <v>0.33333333333333331</v>
      </c>
      <c r="C24814">
        <v>10914</v>
      </c>
      <c r="D24814" t="s">
        <v>44</v>
      </c>
      <c r="E24814">
        <v>1</v>
      </c>
      <c r="F24814" t="str">
        <f>TEXT(Table_pizza_sales[[#This Row],[order_date]],"dddd")</f>
        <v>Thursday</v>
      </c>
      <c r="G24814" s="1">
        <v>42187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f t="shared" si="387"/>
        <v>0.5</v>
      </c>
      <c r="C24815">
        <v>10915</v>
      </c>
      <c r="D24815" t="s">
        <v>146</v>
      </c>
      <c r="E24815">
        <v>1</v>
      </c>
      <c r="F24815" t="str">
        <f>TEXT(Table_pizza_sales[[#This Row],[order_date]],"dddd")</f>
        <v>Thursday</v>
      </c>
      <c r="G24815" s="1">
        <v>42187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f t="shared" si="387"/>
        <v>0.5</v>
      </c>
      <c r="C24816">
        <v>10915</v>
      </c>
      <c r="D24816" t="s">
        <v>109</v>
      </c>
      <c r="E24816">
        <v>1</v>
      </c>
      <c r="F24816" t="str">
        <f>TEXT(Table_pizza_sales[[#This Row],[order_date]],"dddd")</f>
        <v>Thursday</v>
      </c>
      <c r="G24816" s="1">
        <v>42187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f t="shared" si="387"/>
        <v>0.5</v>
      </c>
      <c r="C24817">
        <v>10916</v>
      </c>
      <c r="D24817" t="s">
        <v>40</v>
      </c>
      <c r="E24817">
        <v>1</v>
      </c>
      <c r="F24817" t="str">
        <f>TEXT(Table_pizza_sales[[#This Row],[order_date]],"dddd")</f>
        <v>Thursday</v>
      </c>
      <c r="G24817" s="1">
        <v>42187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f t="shared" si="387"/>
        <v>0.5</v>
      </c>
      <c r="C24818">
        <v>10916</v>
      </c>
      <c r="D24818" t="s">
        <v>128</v>
      </c>
      <c r="E24818">
        <v>1</v>
      </c>
      <c r="F24818" t="str">
        <f>TEXT(Table_pizza_sales[[#This Row],[order_date]],"dddd")</f>
        <v>Thursday</v>
      </c>
      <c r="G24818" s="1">
        <v>42187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f t="shared" si="387"/>
        <v>0.5</v>
      </c>
      <c r="C24819">
        <v>10917</v>
      </c>
      <c r="D24819" t="s">
        <v>51</v>
      </c>
      <c r="E24819">
        <v>1</v>
      </c>
      <c r="F24819" t="str">
        <f>TEXT(Table_pizza_sales[[#This Row],[order_date]],"dddd")</f>
        <v>Thursday</v>
      </c>
      <c r="G24819" s="1">
        <v>42187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f t="shared" si="387"/>
        <v>0.5</v>
      </c>
      <c r="C24820">
        <v>10917</v>
      </c>
      <c r="D24820" t="s">
        <v>149</v>
      </c>
      <c r="E24820">
        <v>1</v>
      </c>
      <c r="F24820" t="str">
        <f>TEXT(Table_pizza_sales[[#This Row],[order_date]],"dddd")</f>
        <v>Thursday</v>
      </c>
      <c r="G24820" s="1">
        <v>42187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f t="shared" si="387"/>
        <v>0.33333333333333331</v>
      </c>
      <c r="C24821">
        <v>10918</v>
      </c>
      <c r="D24821" t="s">
        <v>134</v>
      </c>
      <c r="E24821">
        <v>1</v>
      </c>
      <c r="F24821" t="str">
        <f>TEXT(Table_pizza_sales[[#This Row],[order_date]],"dddd")</f>
        <v>Thursday</v>
      </c>
      <c r="G24821" s="1">
        <v>42187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f t="shared" si="387"/>
        <v>0.33333333333333331</v>
      </c>
      <c r="C24822">
        <v>10918</v>
      </c>
      <c r="D24822" t="s">
        <v>142</v>
      </c>
      <c r="E24822">
        <v>1</v>
      </c>
      <c r="F24822" t="str">
        <f>TEXT(Table_pizza_sales[[#This Row],[order_date]],"dddd")</f>
        <v>Thursday</v>
      </c>
      <c r="G24822" s="1">
        <v>42187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f t="shared" si="387"/>
        <v>0.33333333333333331</v>
      </c>
      <c r="C24823">
        <v>10918</v>
      </c>
      <c r="D24823" t="s">
        <v>77</v>
      </c>
      <c r="E24823">
        <v>1</v>
      </c>
      <c r="F24823" t="str">
        <f>TEXT(Table_pizza_sales[[#This Row],[order_date]],"dddd")</f>
        <v>Thursday</v>
      </c>
      <c r="G24823" s="1">
        <v>42187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f t="shared" si="387"/>
        <v>0.33333333333333331</v>
      </c>
      <c r="C24824">
        <v>10919</v>
      </c>
      <c r="D24824" t="s">
        <v>37</v>
      </c>
      <c r="E24824">
        <v>2</v>
      </c>
      <c r="F24824" t="str">
        <f>TEXT(Table_pizza_sales[[#This Row],[order_date]],"dddd")</f>
        <v>Thursday</v>
      </c>
      <c r="G24824" s="1">
        <v>42187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f t="shared" si="387"/>
        <v>0.33333333333333331</v>
      </c>
      <c r="C24825">
        <v>10919</v>
      </c>
      <c r="D24825" t="s">
        <v>137</v>
      </c>
      <c r="E24825">
        <v>1</v>
      </c>
      <c r="F24825" t="str">
        <f>TEXT(Table_pizza_sales[[#This Row],[order_date]],"dddd")</f>
        <v>Thursday</v>
      </c>
      <c r="G24825" s="1">
        <v>42187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f t="shared" si="387"/>
        <v>0.33333333333333331</v>
      </c>
      <c r="C24826">
        <v>10919</v>
      </c>
      <c r="D24826" t="s">
        <v>122</v>
      </c>
      <c r="E24826">
        <v>1</v>
      </c>
      <c r="F24826" t="str">
        <f>TEXT(Table_pizza_sales[[#This Row],[order_date]],"dddd")</f>
        <v>Thursday</v>
      </c>
      <c r="G24826" s="1">
        <v>42187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f t="shared" si="387"/>
        <v>1</v>
      </c>
      <c r="C24827">
        <v>10920</v>
      </c>
      <c r="D24827" t="s">
        <v>36</v>
      </c>
      <c r="E24827">
        <v>1</v>
      </c>
      <c r="F24827" t="str">
        <f>TEXT(Table_pizza_sales[[#This Row],[order_date]],"dddd")</f>
        <v>Thursday</v>
      </c>
      <c r="G24827" s="1">
        <v>42187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f t="shared" si="387"/>
        <v>0.5</v>
      </c>
      <c r="C24828">
        <v>10921</v>
      </c>
      <c r="D24828" t="s">
        <v>90</v>
      </c>
      <c r="E24828">
        <v>1</v>
      </c>
      <c r="F24828" t="str">
        <f>TEXT(Table_pizza_sales[[#This Row],[order_date]],"dddd")</f>
        <v>Thursday</v>
      </c>
      <c r="G24828" s="1">
        <v>42187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f t="shared" si="387"/>
        <v>0.5</v>
      </c>
      <c r="C24829">
        <v>10921</v>
      </c>
      <c r="D24829" t="s">
        <v>36</v>
      </c>
      <c r="E24829">
        <v>1</v>
      </c>
      <c r="F24829" t="str">
        <f>TEXT(Table_pizza_sales[[#This Row],[order_date]],"dddd")</f>
        <v>Thursday</v>
      </c>
      <c r="G24829" s="1">
        <v>42187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f t="shared" si="387"/>
        <v>0.25</v>
      </c>
      <c r="C24830">
        <v>10922</v>
      </c>
      <c r="D24830" t="s">
        <v>17</v>
      </c>
      <c r="E24830">
        <v>1</v>
      </c>
      <c r="F24830" t="str">
        <f>TEXT(Table_pizza_sales[[#This Row],[order_date]],"dddd")</f>
        <v>Thursday</v>
      </c>
      <c r="G24830" s="1">
        <v>42187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f t="shared" si="387"/>
        <v>0.25</v>
      </c>
      <c r="C24831">
        <v>10922</v>
      </c>
      <c r="D24831" t="s">
        <v>51</v>
      </c>
      <c r="E24831">
        <v>1</v>
      </c>
      <c r="F24831" t="str">
        <f>TEXT(Table_pizza_sales[[#This Row],[order_date]],"dddd")</f>
        <v>Thursday</v>
      </c>
      <c r="G24831" s="1">
        <v>42187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f t="shared" si="387"/>
        <v>0.25</v>
      </c>
      <c r="C24832">
        <v>10922</v>
      </c>
      <c r="D24832" t="s">
        <v>59</v>
      </c>
      <c r="E24832">
        <v>1</v>
      </c>
      <c r="F24832" t="str">
        <f>TEXT(Table_pizza_sales[[#This Row],[order_date]],"dddd")</f>
        <v>Thursday</v>
      </c>
      <c r="G24832" s="1">
        <v>42187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f t="shared" si="387"/>
        <v>0.25</v>
      </c>
      <c r="C24833">
        <v>10922</v>
      </c>
      <c r="D24833" t="s">
        <v>140</v>
      </c>
      <c r="E24833">
        <v>1</v>
      </c>
      <c r="F24833" t="str">
        <f>TEXT(Table_pizza_sales[[#This Row],[order_date]],"dddd")</f>
        <v>Thursday</v>
      </c>
      <c r="G24833" s="1">
        <v>42187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f t="shared" ref="B24834:B24897" si="388">1/COUNTIF(C:C,C24834)</f>
        <v>1</v>
      </c>
      <c r="C24834">
        <v>10923</v>
      </c>
      <c r="D24834" t="s">
        <v>90</v>
      </c>
      <c r="E24834">
        <v>1</v>
      </c>
      <c r="F24834" t="str">
        <f>TEXT(Table_pizza_sales[[#This Row],[order_date]],"dddd")</f>
        <v>Thursday</v>
      </c>
      <c r="G24834" s="1">
        <v>42187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f t="shared" si="388"/>
        <v>1</v>
      </c>
      <c r="C24835">
        <v>10924</v>
      </c>
      <c r="D24835" t="s">
        <v>72</v>
      </c>
      <c r="E24835">
        <v>1</v>
      </c>
      <c r="F24835" t="str">
        <f>TEXT(Table_pizza_sales[[#This Row],[order_date]],"dddd")</f>
        <v>Thursday</v>
      </c>
      <c r="G24835" s="1">
        <v>42187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f t="shared" si="388"/>
        <v>0.33333333333333331</v>
      </c>
      <c r="C24836">
        <v>10925</v>
      </c>
      <c r="D24836" t="s">
        <v>149</v>
      </c>
      <c r="E24836">
        <v>1</v>
      </c>
      <c r="F24836" t="str">
        <f>TEXT(Table_pizza_sales[[#This Row],[order_date]],"dddd")</f>
        <v>Friday</v>
      </c>
      <c r="G24836" s="1">
        <v>42188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f t="shared" si="388"/>
        <v>0.33333333333333331</v>
      </c>
      <c r="C24837">
        <v>10925</v>
      </c>
      <c r="D24837" t="s">
        <v>109</v>
      </c>
      <c r="E24837">
        <v>1</v>
      </c>
      <c r="F24837" t="str">
        <f>TEXT(Table_pizza_sales[[#This Row],[order_date]],"dddd")</f>
        <v>Friday</v>
      </c>
      <c r="G24837" s="1">
        <v>42188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f t="shared" si="388"/>
        <v>0.33333333333333331</v>
      </c>
      <c r="C24838">
        <v>10925</v>
      </c>
      <c r="D24838" t="s">
        <v>47</v>
      </c>
      <c r="E24838">
        <v>1</v>
      </c>
      <c r="F24838" t="str">
        <f>TEXT(Table_pizza_sales[[#This Row],[order_date]],"dddd")</f>
        <v>Friday</v>
      </c>
      <c r="G24838" s="1">
        <v>42188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f t="shared" si="388"/>
        <v>1</v>
      </c>
      <c r="C24839">
        <v>10926</v>
      </c>
      <c r="D24839" t="s">
        <v>119</v>
      </c>
      <c r="E24839">
        <v>1</v>
      </c>
      <c r="F24839" t="str">
        <f>TEXT(Table_pizza_sales[[#This Row],[order_date]],"dddd")</f>
        <v>Friday</v>
      </c>
      <c r="G24839" s="1">
        <v>42188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f t="shared" si="388"/>
        <v>1</v>
      </c>
      <c r="C24840">
        <v>10927</v>
      </c>
      <c r="D24840" t="s">
        <v>119</v>
      </c>
      <c r="E24840">
        <v>1</v>
      </c>
      <c r="F24840" t="str">
        <f>TEXT(Table_pizza_sales[[#This Row],[order_date]],"dddd")</f>
        <v>Friday</v>
      </c>
      <c r="G24840" s="1">
        <v>42188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f t="shared" si="388"/>
        <v>1</v>
      </c>
      <c r="C24841">
        <v>10928</v>
      </c>
      <c r="D24841" t="s">
        <v>165</v>
      </c>
      <c r="E24841">
        <v>1</v>
      </c>
      <c r="F24841" t="str">
        <f>TEXT(Table_pizza_sales[[#This Row],[order_date]],"dddd")</f>
        <v>Friday</v>
      </c>
      <c r="G24841" s="1">
        <v>42188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f t="shared" si="388"/>
        <v>0.33333333333333331</v>
      </c>
      <c r="C24842">
        <v>10929</v>
      </c>
      <c r="D24842" t="s">
        <v>72</v>
      </c>
      <c r="E24842">
        <v>1</v>
      </c>
      <c r="F24842" t="str">
        <f>TEXT(Table_pizza_sales[[#This Row],[order_date]],"dddd")</f>
        <v>Friday</v>
      </c>
      <c r="G24842" s="1">
        <v>42188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f t="shared" si="388"/>
        <v>0.33333333333333331</v>
      </c>
      <c r="C24843">
        <v>10929</v>
      </c>
      <c r="D24843" t="s">
        <v>159</v>
      </c>
      <c r="E24843">
        <v>1</v>
      </c>
      <c r="F24843" t="str">
        <f>TEXT(Table_pizza_sales[[#This Row],[order_date]],"dddd")</f>
        <v>Friday</v>
      </c>
      <c r="G24843" s="1">
        <v>42188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f t="shared" si="388"/>
        <v>0.33333333333333331</v>
      </c>
      <c r="C24844">
        <v>10929</v>
      </c>
      <c r="D24844" t="s">
        <v>144</v>
      </c>
      <c r="E24844">
        <v>1</v>
      </c>
      <c r="F24844" t="str">
        <f>TEXT(Table_pizza_sales[[#This Row],[order_date]],"dddd")</f>
        <v>Friday</v>
      </c>
      <c r="G24844" s="1">
        <v>42188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f t="shared" si="388"/>
        <v>0.33333333333333331</v>
      </c>
      <c r="C24845">
        <v>10930</v>
      </c>
      <c r="D24845" t="s">
        <v>40</v>
      </c>
      <c r="E24845">
        <v>1</v>
      </c>
      <c r="F24845" t="str">
        <f>TEXT(Table_pizza_sales[[#This Row],[order_date]],"dddd")</f>
        <v>Friday</v>
      </c>
      <c r="G24845" s="1">
        <v>42188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f t="shared" si="388"/>
        <v>0.33333333333333331</v>
      </c>
      <c r="C24846">
        <v>10930</v>
      </c>
      <c r="D24846" t="s">
        <v>147</v>
      </c>
      <c r="E24846">
        <v>1</v>
      </c>
      <c r="F24846" t="str">
        <f>TEXT(Table_pizza_sales[[#This Row],[order_date]],"dddd")</f>
        <v>Friday</v>
      </c>
      <c r="G24846" s="1">
        <v>42188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f t="shared" si="388"/>
        <v>0.33333333333333331</v>
      </c>
      <c r="C24847">
        <v>10930</v>
      </c>
      <c r="D24847" t="s">
        <v>158</v>
      </c>
      <c r="E24847">
        <v>1</v>
      </c>
      <c r="F24847" t="str">
        <f>TEXT(Table_pizza_sales[[#This Row],[order_date]],"dddd")</f>
        <v>Friday</v>
      </c>
      <c r="G24847" s="1">
        <v>42188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f t="shared" si="388"/>
        <v>8.3333333333333329E-2</v>
      </c>
      <c r="C24848">
        <v>10931</v>
      </c>
      <c r="D24848" t="s">
        <v>84</v>
      </c>
      <c r="E24848">
        <v>1</v>
      </c>
      <c r="F24848" t="str">
        <f>TEXT(Table_pizza_sales[[#This Row],[order_date]],"dddd")</f>
        <v>Friday</v>
      </c>
      <c r="G24848" s="1">
        <v>42188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f t="shared" si="388"/>
        <v>8.3333333333333329E-2</v>
      </c>
      <c r="C24849">
        <v>10931</v>
      </c>
      <c r="D24849" t="s">
        <v>139</v>
      </c>
      <c r="E24849">
        <v>1</v>
      </c>
      <c r="F24849" t="str">
        <f>TEXT(Table_pizza_sales[[#This Row],[order_date]],"dddd")</f>
        <v>Friday</v>
      </c>
      <c r="G24849" s="1">
        <v>42188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f t="shared" si="388"/>
        <v>8.3333333333333329E-2</v>
      </c>
      <c r="C24850">
        <v>10931</v>
      </c>
      <c r="D24850" t="s">
        <v>90</v>
      </c>
      <c r="E24850">
        <v>1</v>
      </c>
      <c r="F24850" t="str">
        <f>TEXT(Table_pizza_sales[[#This Row],[order_date]],"dddd")</f>
        <v>Friday</v>
      </c>
      <c r="G24850" s="1">
        <v>42188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f t="shared" si="388"/>
        <v>8.3333333333333329E-2</v>
      </c>
      <c r="C24851">
        <v>10931</v>
      </c>
      <c r="D24851" t="s">
        <v>36</v>
      </c>
      <c r="E24851">
        <v>1</v>
      </c>
      <c r="F24851" t="str">
        <f>TEXT(Table_pizza_sales[[#This Row],[order_date]],"dddd")</f>
        <v>Friday</v>
      </c>
      <c r="G24851" s="1">
        <v>42188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f t="shared" si="388"/>
        <v>8.3333333333333329E-2</v>
      </c>
      <c r="C24852">
        <v>10931</v>
      </c>
      <c r="D24852" t="s">
        <v>57</v>
      </c>
      <c r="E24852">
        <v>1</v>
      </c>
      <c r="F24852" t="str">
        <f>TEXT(Table_pizza_sales[[#This Row],[order_date]],"dddd")</f>
        <v>Friday</v>
      </c>
      <c r="G24852" s="1">
        <v>42188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f t="shared" si="388"/>
        <v>8.3333333333333329E-2</v>
      </c>
      <c r="C24853">
        <v>10931</v>
      </c>
      <c r="D24853" t="s">
        <v>146</v>
      </c>
      <c r="E24853">
        <v>1</v>
      </c>
      <c r="F24853" t="str">
        <f>TEXT(Table_pizza_sales[[#This Row],[order_date]],"dddd")</f>
        <v>Friday</v>
      </c>
      <c r="G24853" s="1">
        <v>42188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f t="shared" si="388"/>
        <v>8.3333333333333329E-2</v>
      </c>
      <c r="C24854">
        <v>10931</v>
      </c>
      <c r="D24854" t="s">
        <v>77</v>
      </c>
      <c r="E24854">
        <v>1</v>
      </c>
      <c r="F24854" t="str">
        <f>TEXT(Table_pizza_sales[[#This Row],[order_date]],"dddd")</f>
        <v>Friday</v>
      </c>
      <c r="G24854" s="1">
        <v>42188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f t="shared" si="388"/>
        <v>8.3333333333333329E-2</v>
      </c>
      <c r="C24855">
        <v>10931</v>
      </c>
      <c r="D24855" t="s">
        <v>147</v>
      </c>
      <c r="E24855">
        <v>1</v>
      </c>
      <c r="F24855" t="str">
        <f>TEXT(Table_pizza_sales[[#This Row],[order_date]],"dddd")</f>
        <v>Friday</v>
      </c>
      <c r="G24855" s="1">
        <v>42188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f t="shared" si="388"/>
        <v>8.3333333333333329E-2</v>
      </c>
      <c r="C24856">
        <v>10931</v>
      </c>
      <c r="D24856" t="s">
        <v>157</v>
      </c>
      <c r="E24856">
        <v>1</v>
      </c>
      <c r="F24856" t="str">
        <f>TEXT(Table_pizza_sales[[#This Row],[order_date]],"dddd")</f>
        <v>Friday</v>
      </c>
      <c r="G24856" s="1">
        <v>42188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f t="shared" si="388"/>
        <v>8.3333333333333329E-2</v>
      </c>
      <c r="C24857">
        <v>10931</v>
      </c>
      <c r="D24857" t="s">
        <v>32</v>
      </c>
      <c r="E24857">
        <v>1</v>
      </c>
      <c r="F24857" t="str">
        <f>TEXT(Table_pizza_sales[[#This Row],[order_date]],"dddd")</f>
        <v>Friday</v>
      </c>
      <c r="G24857" s="1">
        <v>42188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f t="shared" si="388"/>
        <v>8.3333333333333329E-2</v>
      </c>
      <c r="C24858">
        <v>10931</v>
      </c>
      <c r="D24858" t="s">
        <v>154</v>
      </c>
      <c r="E24858">
        <v>1</v>
      </c>
      <c r="F24858" t="str">
        <f>TEXT(Table_pizza_sales[[#This Row],[order_date]],"dddd")</f>
        <v>Friday</v>
      </c>
      <c r="G24858" s="1">
        <v>42188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f t="shared" si="388"/>
        <v>8.3333333333333329E-2</v>
      </c>
      <c r="C24859">
        <v>10931</v>
      </c>
      <c r="D24859" t="s">
        <v>65</v>
      </c>
      <c r="E24859">
        <v>1</v>
      </c>
      <c r="F24859" t="str">
        <f>TEXT(Table_pizza_sales[[#This Row],[order_date]],"dddd")</f>
        <v>Friday</v>
      </c>
      <c r="G24859" s="1">
        <v>42188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f t="shared" si="388"/>
        <v>1</v>
      </c>
      <c r="C24860">
        <v>10932</v>
      </c>
      <c r="D24860" t="s">
        <v>84</v>
      </c>
      <c r="E24860">
        <v>1</v>
      </c>
      <c r="F24860" t="str">
        <f>TEXT(Table_pizza_sales[[#This Row],[order_date]],"dddd")</f>
        <v>Friday</v>
      </c>
      <c r="G24860" s="1">
        <v>42188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f t="shared" si="388"/>
        <v>0.5</v>
      </c>
      <c r="C24861">
        <v>10933</v>
      </c>
      <c r="D24861" t="s">
        <v>118</v>
      </c>
      <c r="E24861">
        <v>1</v>
      </c>
      <c r="F24861" t="str">
        <f>TEXT(Table_pizza_sales[[#This Row],[order_date]],"dddd")</f>
        <v>Friday</v>
      </c>
      <c r="G24861" s="1">
        <v>42188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f t="shared" si="388"/>
        <v>0.5</v>
      </c>
      <c r="C24862">
        <v>10933</v>
      </c>
      <c r="D24862" t="s">
        <v>84</v>
      </c>
      <c r="E24862">
        <v>1</v>
      </c>
      <c r="F24862" t="str">
        <f>TEXT(Table_pizza_sales[[#This Row],[order_date]],"dddd")</f>
        <v>Friday</v>
      </c>
      <c r="G24862" s="1">
        <v>42188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f t="shared" si="388"/>
        <v>0.25</v>
      </c>
      <c r="C24863">
        <v>10934</v>
      </c>
      <c r="D24863" t="s">
        <v>118</v>
      </c>
      <c r="E24863">
        <v>1</v>
      </c>
      <c r="F24863" t="str">
        <f>TEXT(Table_pizza_sales[[#This Row],[order_date]],"dddd")</f>
        <v>Friday</v>
      </c>
      <c r="G24863" s="1">
        <v>42188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f t="shared" si="388"/>
        <v>0.25</v>
      </c>
      <c r="C24864">
        <v>10934</v>
      </c>
      <c r="D24864" t="s">
        <v>80</v>
      </c>
      <c r="E24864">
        <v>1</v>
      </c>
      <c r="F24864" t="str">
        <f>TEXT(Table_pizza_sales[[#This Row],[order_date]],"dddd")</f>
        <v>Friday</v>
      </c>
      <c r="G24864" s="1">
        <v>42188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f t="shared" si="388"/>
        <v>0.25</v>
      </c>
      <c r="C24865">
        <v>10934</v>
      </c>
      <c r="D24865" t="s">
        <v>54</v>
      </c>
      <c r="E24865">
        <v>1</v>
      </c>
      <c r="F24865" t="str">
        <f>TEXT(Table_pizza_sales[[#This Row],[order_date]],"dddd")</f>
        <v>Friday</v>
      </c>
      <c r="G24865" s="1">
        <v>42188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f t="shared" si="388"/>
        <v>0.25</v>
      </c>
      <c r="C24866">
        <v>10934</v>
      </c>
      <c r="D24866" t="s">
        <v>68</v>
      </c>
      <c r="E24866">
        <v>1</v>
      </c>
      <c r="F24866" t="str">
        <f>TEXT(Table_pizza_sales[[#This Row],[order_date]],"dddd")</f>
        <v>Friday</v>
      </c>
      <c r="G24866" s="1">
        <v>42188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f t="shared" si="388"/>
        <v>0.25</v>
      </c>
      <c r="C24867">
        <v>10935</v>
      </c>
      <c r="D24867" t="s">
        <v>72</v>
      </c>
      <c r="E24867">
        <v>1</v>
      </c>
      <c r="F24867" t="str">
        <f>TEXT(Table_pizza_sales[[#This Row],[order_date]],"dddd")</f>
        <v>Friday</v>
      </c>
      <c r="G24867" s="1">
        <v>42188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f t="shared" si="388"/>
        <v>0.25</v>
      </c>
      <c r="C24868">
        <v>10935</v>
      </c>
      <c r="D24868" t="s">
        <v>84</v>
      </c>
      <c r="E24868">
        <v>1</v>
      </c>
      <c r="F24868" t="str">
        <f>TEXT(Table_pizza_sales[[#This Row],[order_date]],"dddd")</f>
        <v>Friday</v>
      </c>
      <c r="G24868" s="1">
        <v>42188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f t="shared" si="388"/>
        <v>0.25</v>
      </c>
      <c r="C24869">
        <v>10935</v>
      </c>
      <c r="D24869" t="s">
        <v>20</v>
      </c>
      <c r="E24869">
        <v>1</v>
      </c>
      <c r="F24869" t="str">
        <f>TEXT(Table_pizza_sales[[#This Row],[order_date]],"dddd")</f>
        <v>Friday</v>
      </c>
      <c r="G24869" s="1">
        <v>42188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f t="shared" si="388"/>
        <v>0.25</v>
      </c>
      <c r="C24870">
        <v>10935</v>
      </c>
      <c r="D24870" t="s">
        <v>161</v>
      </c>
      <c r="E24870">
        <v>1</v>
      </c>
      <c r="F24870" t="str">
        <f>TEXT(Table_pizza_sales[[#This Row],[order_date]],"dddd")</f>
        <v>Friday</v>
      </c>
      <c r="G24870" s="1">
        <v>42188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f t="shared" si="388"/>
        <v>0.5</v>
      </c>
      <c r="C24871">
        <v>10936</v>
      </c>
      <c r="D24871" t="s">
        <v>50</v>
      </c>
      <c r="E24871">
        <v>1</v>
      </c>
      <c r="F24871" t="str">
        <f>TEXT(Table_pizza_sales[[#This Row],[order_date]],"dddd")</f>
        <v>Friday</v>
      </c>
      <c r="G24871" s="1">
        <v>42188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f t="shared" si="388"/>
        <v>0.5</v>
      </c>
      <c r="C24872">
        <v>10936</v>
      </c>
      <c r="D24872" t="s">
        <v>149</v>
      </c>
      <c r="E24872">
        <v>1</v>
      </c>
      <c r="F24872" t="str">
        <f>TEXT(Table_pizza_sales[[#This Row],[order_date]],"dddd")</f>
        <v>Friday</v>
      </c>
      <c r="G24872" s="1">
        <v>42188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f t="shared" si="388"/>
        <v>0.5</v>
      </c>
      <c r="C24873">
        <v>10937</v>
      </c>
      <c r="D24873" t="s">
        <v>62</v>
      </c>
      <c r="E24873">
        <v>2</v>
      </c>
      <c r="F24873" t="str">
        <f>TEXT(Table_pizza_sales[[#This Row],[order_date]],"dddd")</f>
        <v>Friday</v>
      </c>
      <c r="G24873" s="1">
        <v>42188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f t="shared" si="388"/>
        <v>0.5</v>
      </c>
      <c r="C24874">
        <v>10937</v>
      </c>
      <c r="D24874" t="s">
        <v>162</v>
      </c>
      <c r="E24874">
        <v>1</v>
      </c>
      <c r="F24874" t="str">
        <f>TEXT(Table_pizza_sales[[#This Row],[order_date]],"dddd")</f>
        <v>Friday</v>
      </c>
      <c r="G24874" s="1">
        <v>42188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f t="shared" si="388"/>
        <v>1</v>
      </c>
      <c r="C24875">
        <v>10938</v>
      </c>
      <c r="D24875" t="s">
        <v>40</v>
      </c>
      <c r="E24875">
        <v>1</v>
      </c>
      <c r="F24875" t="str">
        <f>TEXT(Table_pizza_sales[[#This Row],[order_date]],"dddd")</f>
        <v>Friday</v>
      </c>
      <c r="G24875" s="1">
        <v>42188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f t="shared" si="388"/>
        <v>1</v>
      </c>
      <c r="C24876">
        <v>10939</v>
      </c>
      <c r="D24876" t="s">
        <v>36</v>
      </c>
      <c r="E24876">
        <v>1</v>
      </c>
      <c r="F24876" t="str">
        <f>TEXT(Table_pizza_sales[[#This Row],[order_date]],"dddd")</f>
        <v>Friday</v>
      </c>
      <c r="G24876" s="1">
        <v>42188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f t="shared" si="388"/>
        <v>1</v>
      </c>
      <c r="C24877">
        <v>10940</v>
      </c>
      <c r="D24877" t="s">
        <v>134</v>
      </c>
      <c r="E24877">
        <v>1</v>
      </c>
      <c r="F24877" t="str">
        <f>TEXT(Table_pizza_sales[[#This Row],[order_date]],"dddd")</f>
        <v>Friday</v>
      </c>
      <c r="G24877" s="1">
        <v>42188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f t="shared" si="388"/>
        <v>0.25</v>
      </c>
      <c r="C24878">
        <v>10941</v>
      </c>
      <c r="D24878" t="s">
        <v>50</v>
      </c>
      <c r="E24878">
        <v>1</v>
      </c>
      <c r="F24878" t="str">
        <f>TEXT(Table_pizza_sales[[#This Row],[order_date]],"dddd")</f>
        <v>Friday</v>
      </c>
      <c r="G24878" s="1">
        <v>42188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f t="shared" si="388"/>
        <v>0.25</v>
      </c>
      <c r="C24879">
        <v>10941</v>
      </c>
      <c r="D24879" t="s">
        <v>142</v>
      </c>
      <c r="E24879">
        <v>1</v>
      </c>
      <c r="F24879" t="str">
        <f>TEXT(Table_pizza_sales[[#This Row],[order_date]],"dddd")</f>
        <v>Friday</v>
      </c>
      <c r="G24879" s="1">
        <v>42188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f t="shared" si="388"/>
        <v>0.25</v>
      </c>
      <c r="C24880">
        <v>10941</v>
      </c>
      <c r="D24880" t="s">
        <v>54</v>
      </c>
      <c r="E24880">
        <v>1</v>
      </c>
      <c r="F24880" t="str">
        <f>TEXT(Table_pizza_sales[[#This Row],[order_date]],"dddd")</f>
        <v>Friday</v>
      </c>
      <c r="G24880" s="1">
        <v>42188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f t="shared" si="388"/>
        <v>0.25</v>
      </c>
      <c r="C24881">
        <v>10941</v>
      </c>
      <c r="D24881" t="s">
        <v>103</v>
      </c>
      <c r="E24881">
        <v>1</v>
      </c>
      <c r="F24881" t="str">
        <f>TEXT(Table_pizza_sales[[#This Row],[order_date]],"dddd")</f>
        <v>Friday</v>
      </c>
      <c r="G24881" s="1">
        <v>42188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f t="shared" si="388"/>
        <v>0.25</v>
      </c>
      <c r="C24882">
        <v>10942</v>
      </c>
      <c r="D24882" t="s">
        <v>50</v>
      </c>
      <c r="E24882">
        <v>1</v>
      </c>
      <c r="F24882" t="str">
        <f>TEXT(Table_pizza_sales[[#This Row],[order_date]],"dddd")</f>
        <v>Friday</v>
      </c>
      <c r="G24882" s="1">
        <v>42188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f t="shared" si="388"/>
        <v>0.25</v>
      </c>
      <c r="C24883">
        <v>10942</v>
      </c>
      <c r="D24883" t="s">
        <v>132</v>
      </c>
      <c r="E24883">
        <v>1</v>
      </c>
      <c r="F24883" t="str">
        <f>TEXT(Table_pizza_sales[[#This Row],[order_date]],"dddd")</f>
        <v>Friday</v>
      </c>
      <c r="G24883" s="1">
        <v>42188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f t="shared" si="388"/>
        <v>0.25</v>
      </c>
      <c r="C24884">
        <v>10942</v>
      </c>
      <c r="D24884" t="s">
        <v>100</v>
      </c>
      <c r="E24884">
        <v>1</v>
      </c>
      <c r="F24884" t="str">
        <f>TEXT(Table_pizza_sales[[#This Row],[order_date]],"dddd")</f>
        <v>Friday</v>
      </c>
      <c r="G24884" s="1">
        <v>42188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f t="shared" si="388"/>
        <v>0.25</v>
      </c>
      <c r="C24885">
        <v>10942</v>
      </c>
      <c r="D24885" t="s">
        <v>120</v>
      </c>
      <c r="E24885">
        <v>1</v>
      </c>
      <c r="F24885" t="str">
        <f>TEXT(Table_pizza_sales[[#This Row],[order_date]],"dddd")</f>
        <v>Friday</v>
      </c>
      <c r="G24885" s="1">
        <v>42188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f t="shared" si="388"/>
        <v>0.5</v>
      </c>
      <c r="C24886">
        <v>10943</v>
      </c>
      <c r="D24886" t="s">
        <v>68</v>
      </c>
      <c r="E24886">
        <v>1</v>
      </c>
      <c r="F24886" t="str">
        <f>TEXT(Table_pizza_sales[[#This Row],[order_date]],"dddd")</f>
        <v>Friday</v>
      </c>
      <c r="G24886" s="1">
        <v>42188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f t="shared" si="388"/>
        <v>0.5</v>
      </c>
      <c r="C24887">
        <v>10943</v>
      </c>
      <c r="D24887" t="s">
        <v>32</v>
      </c>
      <c r="E24887">
        <v>1</v>
      </c>
      <c r="F24887" t="str">
        <f>TEXT(Table_pizza_sales[[#This Row],[order_date]],"dddd")</f>
        <v>Friday</v>
      </c>
      <c r="G24887" s="1">
        <v>42188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f t="shared" si="388"/>
        <v>1</v>
      </c>
      <c r="C24888">
        <v>10944</v>
      </c>
      <c r="D24888" t="s">
        <v>76</v>
      </c>
      <c r="E24888">
        <v>1</v>
      </c>
      <c r="F24888" t="str">
        <f>TEXT(Table_pizza_sales[[#This Row],[order_date]],"dddd")</f>
        <v>Friday</v>
      </c>
      <c r="G24888" s="1">
        <v>42188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f t="shared" si="388"/>
        <v>0.16666666666666666</v>
      </c>
      <c r="C24889">
        <v>10945</v>
      </c>
      <c r="D24889" t="s">
        <v>80</v>
      </c>
      <c r="E24889">
        <v>1</v>
      </c>
      <c r="F24889" t="str">
        <f>TEXT(Table_pizza_sales[[#This Row],[order_date]],"dddd")</f>
        <v>Friday</v>
      </c>
      <c r="G24889" s="1">
        <v>42188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f t="shared" si="388"/>
        <v>0.16666666666666666</v>
      </c>
      <c r="C24890">
        <v>10945</v>
      </c>
      <c r="D24890" t="s">
        <v>20</v>
      </c>
      <c r="E24890">
        <v>1</v>
      </c>
      <c r="F24890" t="str">
        <f>TEXT(Table_pizza_sales[[#This Row],[order_date]],"dddd")</f>
        <v>Friday</v>
      </c>
      <c r="G24890" s="1">
        <v>42188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f t="shared" si="388"/>
        <v>0.16666666666666666</v>
      </c>
      <c r="C24891">
        <v>10945</v>
      </c>
      <c r="D24891" t="s">
        <v>142</v>
      </c>
      <c r="E24891">
        <v>1</v>
      </c>
      <c r="F24891" t="str">
        <f>TEXT(Table_pizza_sales[[#This Row],[order_date]],"dddd")</f>
        <v>Friday</v>
      </c>
      <c r="G24891" s="1">
        <v>42188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f t="shared" si="388"/>
        <v>0.16666666666666666</v>
      </c>
      <c r="C24892">
        <v>10945</v>
      </c>
      <c r="D24892" t="s">
        <v>132</v>
      </c>
      <c r="E24892">
        <v>1</v>
      </c>
      <c r="F24892" t="str">
        <f>TEXT(Table_pizza_sales[[#This Row],[order_date]],"dddd")</f>
        <v>Friday</v>
      </c>
      <c r="G24892" s="1">
        <v>42188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f t="shared" si="388"/>
        <v>0.16666666666666666</v>
      </c>
      <c r="C24893">
        <v>10945</v>
      </c>
      <c r="D24893" t="s">
        <v>129</v>
      </c>
      <c r="E24893">
        <v>1</v>
      </c>
      <c r="F24893" t="str">
        <f>TEXT(Table_pizza_sales[[#This Row],[order_date]],"dddd")</f>
        <v>Friday</v>
      </c>
      <c r="G24893" s="1">
        <v>42188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f t="shared" si="388"/>
        <v>0.16666666666666666</v>
      </c>
      <c r="C24894">
        <v>10945</v>
      </c>
      <c r="D24894" t="s">
        <v>122</v>
      </c>
      <c r="E24894">
        <v>1</v>
      </c>
      <c r="F24894" t="str">
        <f>TEXT(Table_pizza_sales[[#This Row],[order_date]],"dddd")</f>
        <v>Friday</v>
      </c>
      <c r="G24894" s="1">
        <v>42188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f t="shared" si="388"/>
        <v>0.5</v>
      </c>
      <c r="C24895">
        <v>10946</v>
      </c>
      <c r="D24895" t="s">
        <v>134</v>
      </c>
      <c r="E24895">
        <v>1</v>
      </c>
      <c r="F24895" t="str">
        <f>TEXT(Table_pizza_sales[[#This Row],[order_date]],"dddd")</f>
        <v>Friday</v>
      </c>
      <c r="G24895" s="1">
        <v>42188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f t="shared" si="388"/>
        <v>0.5</v>
      </c>
      <c r="C24896">
        <v>10946</v>
      </c>
      <c r="D24896" t="s">
        <v>148</v>
      </c>
      <c r="E24896">
        <v>1</v>
      </c>
      <c r="F24896" t="str">
        <f>TEXT(Table_pizza_sales[[#This Row],[order_date]],"dddd")</f>
        <v>Friday</v>
      </c>
      <c r="G24896" s="1">
        <v>42188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f t="shared" si="388"/>
        <v>1</v>
      </c>
      <c r="C24897">
        <v>10947</v>
      </c>
      <c r="D24897" t="s">
        <v>150</v>
      </c>
      <c r="E24897">
        <v>1</v>
      </c>
      <c r="F24897" t="str">
        <f>TEXT(Table_pizza_sales[[#This Row],[order_date]],"dddd")</f>
        <v>Friday</v>
      </c>
      <c r="G24897" s="1">
        <v>42188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f t="shared" ref="B24898:B24961" si="389">1/COUNTIF(C:C,C24898)</f>
        <v>0.33333333333333331</v>
      </c>
      <c r="C24898">
        <v>10948</v>
      </c>
      <c r="D24898" t="s">
        <v>73</v>
      </c>
      <c r="E24898">
        <v>1</v>
      </c>
      <c r="F24898" t="str">
        <f>TEXT(Table_pizza_sales[[#This Row],[order_date]],"dddd")</f>
        <v>Friday</v>
      </c>
      <c r="G24898" s="1">
        <v>42188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f t="shared" si="389"/>
        <v>0.33333333333333331</v>
      </c>
      <c r="C24899">
        <v>10948</v>
      </c>
      <c r="D24899" t="s">
        <v>17</v>
      </c>
      <c r="E24899">
        <v>1</v>
      </c>
      <c r="F24899" t="str">
        <f>TEXT(Table_pizza_sales[[#This Row],[order_date]],"dddd")</f>
        <v>Friday</v>
      </c>
      <c r="G24899" s="1">
        <v>42188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f t="shared" si="389"/>
        <v>0.33333333333333331</v>
      </c>
      <c r="C24900">
        <v>10948</v>
      </c>
      <c r="D24900" t="s">
        <v>151</v>
      </c>
      <c r="E24900">
        <v>1</v>
      </c>
      <c r="F24900" t="str">
        <f>TEXT(Table_pizza_sales[[#This Row],[order_date]],"dddd")</f>
        <v>Friday</v>
      </c>
      <c r="G24900" s="1">
        <v>42188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f t="shared" si="389"/>
        <v>1</v>
      </c>
      <c r="C24901">
        <v>10949</v>
      </c>
      <c r="D24901" t="s">
        <v>87</v>
      </c>
      <c r="E24901">
        <v>1</v>
      </c>
      <c r="F24901" t="str">
        <f>TEXT(Table_pizza_sales[[#This Row],[order_date]],"dddd")</f>
        <v>Friday</v>
      </c>
      <c r="G24901" s="1">
        <v>42188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f t="shared" si="389"/>
        <v>1</v>
      </c>
      <c r="C24902">
        <v>10950</v>
      </c>
      <c r="D24902" t="s">
        <v>126</v>
      </c>
      <c r="E24902">
        <v>1</v>
      </c>
      <c r="F24902" t="str">
        <f>TEXT(Table_pizza_sales[[#This Row],[order_date]],"dddd")</f>
        <v>Friday</v>
      </c>
      <c r="G24902" s="1">
        <v>42188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f t="shared" si="389"/>
        <v>0.5</v>
      </c>
      <c r="C24903">
        <v>10951</v>
      </c>
      <c r="D24903" t="s">
        <v>12</v>
      </c>
      <c r="E24903">
        <v>1</v>
      </c>
      <c r="F24903" t="str">
        <f>TEXT(Table_pizza_sales[[#This Row],[order_date]],"dddd")</f>
        <v>Friday</v>
      </c>
      <c r="G24903" s="1">
        <v>42188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f t="shared" si="389"/>
        <v>0.5</v>
      </c>
      <c r="C24904">
        <v>10951</v>
      </c>
      <c r="D24904" t="s">
        <v>25</v>
      </c>
      <c r="E24904">
        <v>1</v>
      </c>
      <c r="F24904" t="str">
        <f>TEXT(Table_pizza_sales[[#This Row],[order_date]],"dddd")</f>
        <v>Friday</v>
      </c>
      <c r="G24904" s="1">
        <v>42188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f t="shared" si="389"/>
        <v>1</v>
      </c>
      <c r="C24905">
        <v>10952</v>
      </c>
      <c r="D24905" t="s">
        <v>69</v>
      </c>
      <c r="E24905">
        <v>1</v>
      </c>
      <c r="F24905" t="str">
        <f>TEXT(Table_pizza_sales[[#This Row],[order_date]],"dddd")</f>
        <v>Friday</v>
      </c>
      <c r="G24905" s="1">
        <v>42188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f t="shared" si="389"/>
        <v>0.33333333333333331</v>
      </c>
      <c r="C24906">
        <v>10953</v>
      </c>
      <c r="D24906" t="s">
        <v>90</v>
      </c>
      <c r="E24906">
        <v>1</v>
      </c>
      <c r="F24906" t="str">
        <f>TEXT(Table_pizza_sales[[#This Row],[order_date]],"dddd")</f>
        <v>Friday</v>
      </c>
      <c r="G24906" s="1">
        <v>42188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f t="shared" si="389"/>
        <v>0.33333333333333331</v>
      </c>
      <c r="C24907">
        <v>10953</v>
      </c>
      <c r="D24907" t="s">
        <v>99</v>
      </c>
      <c r="E24907">
        <v>1</v>
      </c>
      <c r="F24907" t="str">
        <f>TEXT(Table_pizza_sales[[#This Row],[order_date]],"dddd")</f>
        <v>Friday</v>
      </c>
      <c r="G24907" s="1">
        <v>42188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f t="shared" si="389"/>
        <v>0.33333333333333331</v>
      </c>
      <c r="C24908">
        <v>10953</v>
      </c>
      <c r="D24908" t="s">
        <v>148</v>
      </c>
      <c r="E24908">
        <v>1</v>
      </c>
      <c r="F24908" t="str">
        <f>TEXT(Table_pizza_sales[[#This Row],[order_date]],"dddd")</f>
        <v>Friday</v>
      </c>
      <c r="G24908" s="1">
        <v>42188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f t="shared" si="389"/>
        <v>0.5</v>
      </c>
      <c r="C24909">
        <v>10954</v>
      </c>
      <c r="D24909" t="s">
        <v>77</v>
      </c>
      <c r="E24909">
        <v>1</v>
      </c>
      <c r="F24909" t="str">
        <f>TEXT(Table_pizza_sales[[#This Row],[order_date]],"dddd")</f>
        <v>Friday</v>
      </c>
      <c r="G24909" s="1">
        <v>42188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f t="shared" si="389"/>
        <v>0.5</v>
      </c>
      <c r="C24910">
        <v>10954</v>
      </c>
      <c r="D24910" t="s">
        <v>155</v>
      </c>
      <c r="E24910">
        <v>1</v>
      </c>
      <c r="F24910" t="str">
        <f>TEXT(Table_pizza_sales[[#This Row],[order_date]],"dddd")</f>
        <v>Friday</v>
      </c>
      <c r="G24910" s="1">
        <v>42188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f t="shared" si="389"/>
        <v>1</v>
      </c>
      <c r="C24911">
        <v>10955</v>
      </c>
      <c r="D24911" t="s">
        <v>112</v>
      </c>
      <c r="E24911">
        <v>1</v>
      </c>
      <c r="F24911" t="str">
        <f>TEXT(Table_pizza_sales[[#This Row],[order_date]],"dddd")</f>
        <v>Friday</v>
      </c>
      <c r="G24911" s="1">
        <v>42188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f t="shared" si="389"/>
        <v>1</v>
      </c>
      <c r="C24912">
        <v>10956</v>
      </c>
      <c r="D24912" t="s">
        <v>162</v>
      </c>
      <c r="E24912">
        <v>1</v>
      </c>
      <c r="F24912" t="str">
        <f>TEXT(Table_pizza_sales[[#This Row],[order_date]],"dddd")</f>
        <v>Friday</v>
      </c>
      <c r="G24912" s="1">
        <v>42188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f t="shared" si="389"/>
        <v>1</v>
      </c>
      <c r="C24913">
        <v>10957</v>
      </c>
      <c r="D24913" t="s">
        <v>17</v>
      </c>
      <c r="E24913">
        <v>1</v>
      </c>
      <c r="F24913" t="str">
        <f>TEXT(Table_pizza_sales[[#This Row],[order_date]],"dddd")</f>
        <v>Friday</v>
      </c>
      <c r="G24913" s="1">
        <v>42188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f t="shared" si="389"/>
        <v>0.5</v>
      </c>
      <c r="C24914">
        <v>10958</v>
      </c>
      <c r="D24914" t="s">
        <v>57</v>
      </c>
      <c r="E24914">
        <v>1</v>
      </c>
      <c r="F24914" t="str">
        <f>TEXT(Table_pizza_sales[[#This Row],[order_date]],"dddd")</f>
        <v>Friday</v>
      </c>
      <c r="G24914" s="1">
        <v>42188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f t="shared" si="389"/>
        <v>0.5</v>
      </c>
      <c r="C24915">
        <v>10958</v>
      </c>
      <c r="D24915" t="s">
        <v>103</v>
      </c>
      <c r="E24915">
        <v>1</v>
      </c>
      <c r="F24915" t="str">
        <f>TEXT(Table_pizza_sales[[#This Row],[order_date]],"dddd")</f>
        <v>Friday</v>
      </c>
      <c r="G24915" s="1">
        <v>42188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f t="shared" si="389"/>
        <v>0.5</v>
      </c>
      <c r="C24916">
        <v>10959</v>
      </c>
      <c r="D24916" t="s">
        <v>90</v>
      </c>
      <c r="E24916">
        <v>1</v>
      </c>
      <c r="F24916" t="str">
        <f>TEXT(Table_pizza_sales[[#This Row],[order_date]],"dddd")</f>
        <v>Friday</v>
      </c>
      <c r="G24916" s="1">
        <v>42188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f t="shared" si="389"/>
        <v>0.5</v>
      </c>
      <c r="C24917">
        <v>10959</v>
      </c>
      <c r="D24917" t="s">
        <v>137</v>
      </c>
      <c r="E24917">
        <v>1</v>
      </c>
      <c r="F24917" t="str">
        <f>TEXT(Table_pizza_sales[[#This Row],[order_date]],"dddd")</f>
        <v>Friday</v>
      </c>
      <c r="G24917" s="1">
        <v>42188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f t="shared" si="389"/>
        <v>0.33333333333333331</v>
      </c>
      <c r="C24918">
        <v>10960</v>
      </c>
      <c r="D24918" t="s">
        <v>72</v>
      </c>
      <c r="E24918">
        <v>1</v>
      </c>
      <c r="F24918" t="str">
        <f>TEXT(Table_pizza_sales[[#This Row],[order_date]],"dddd")</f>
        <v>Friday</v>
      </c>
      <c r="G24918" s="1">
        <v>42188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f t="shared" si="389"/>
        <v>0.33333333333333331</v>
      </c>
      <c r="C24919">
        <v>10960</v>
      </c>
      <c r="D24919" t="s">
        <v>160</v>
      </c>
      <c r="E24919">
        <v>1</v>
      </c>
      <c r="F24919" t="str">
        <f>TEXT(Table_pizza_sales[[#This Row],[order_date]],"dddd")</f>
        <v>Friday</v>
      </c>
      <c r="G24919" s="1">
        <v>42188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f t="shared" si="389"/>
        <v>0.33333333333333331</v>
      </c>
      <c r="C24920">
        <v>10960</v>
      </c>
      <c r="D24920" t="s">
        <v>147</v>
      </c>
      <c r="E24920">
        <v>1</v>
      </c>
      <c r="F24920" t="str">
        <f>TEXT(Table_pizza_sales[[#This Row],[order_date]],"dddd")</f>
        <v>Friday</v>
      </c>
      <c r="G24920" s="1">
        <v>42188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f t="shared" si="389"/>
        <v>1</v>
      </c>
      <c r="C24921">
        <v>10961</v>
      </c>
      <c r="D24921" t="s">
        <v>117</v>
      </c>
      <c r="E24921">
        <v>1</v>
      </c>
      <c r="F24921" t="str">
        <f>TEXT(Table_pizza_sales[[#This Row],[order_date]],"dddd")</f>
        <v>Friday</v>
      </c>
      <c r="G24921" s="1">
        <v>42188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f t="shared" si="389"/>
        <v>0.5</v>
      </c>
      <c r="C24922">
        <v>10962</v>
      </c>
      <c r="D24922" t="s">
        <v>20</v>
      </c>
      <c r="E24922">
        <v>1</v>
      </c>
      <c r="F24922" t="str">
        <f>TEXT(Table_pizza_sales[[#This Row],[order_date]],"dddd")</f>
        <v>Friday</v>
      </c>
      <c r="G24922" s="1">
        <v>42188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f t="shared" si="389"/>
        <v>0.5</v>
      </c>
      <c r="C24923">
        <v>10962</v>
      </c>
      <c r="D24923" t="s">
        <v>147</v>
      </c>
      <c r="E24923">
        <v>2</v>
      </c>
      <c r="F24923" t="str">
        <f>TEXT(Table_pizza_sales[[#This Row],[order_date]],"dddd")</f>
        <v>Friday</v>
      </c>
      <c r="G24923" s="1">
        <v>42188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f t="shared" si="389"/>
        <v>0.5</v>
      </c>
      <c r="C24924">
        <v>10963</v>
      </c>
      <c r="D24924" t="s">
        <v>146</v>
      </c>
      <c r="E24924">
        <v>1</v>
      </c>
      <c r="F24924" t="str">
        <f>TEXT(Table_pizza_sales[[#This Row],[order_date]],"dddd")</f>
        <v>Friday</v>
      </c>
      <c r="G24924" s="1">
        <v>42188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f t="shared" si="389"/>
        <v>0.5</v>
      </c>
      <c r="C24925">
        <v>10963</v>
      </c>
      <c r="D24925" t="s">
        <v>148</v>
      </c>
      <c r="E24925">
        <v>1</v>
      </c>
      <c r="F24925" t="str">
        <f>TEXT(Table_pizza_sales[[#This Row],[order_date]],"dddd")</f>
        <v>Friday</v>
      </c>
      <c r="G24925" s="1">
        <v>42188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f t="shared" si="389"/>
        <v>1</v>
      </c>
      <c r="C24926">
        <v>10964</v>
      </c>
      <c r="D24926" t="s">
        <v>77</v>
      </c>
      <c r="E24926">
        <v>1</v>
      </c>
      <c r="F24926" t="str">
        <f>TEXT(Table_pizza_sales[[#This Row],[order_date]],"dddd")</f>
        <v>Friday</v>
      </c>
      <c r="G24926" s="1">
        <v>42188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f t="shared" si="389"/>
        <v>1</v>
      </c>
      <c r="C24927">
        <v>10965</v>
      </c>
      <c r="D24927" t="s">
        <v>72</v>
      </c>
      <c r="E24927">
        <v>1</v>
      </c>
      <c r="F24927" t="str">
        <f>TEXT(Table_pizza_sales[[#This Row],[order_date]],"dddd")</f>
        <v>Friday</v>
      </c>
      <c r="G24927" s="1">
        <v>42188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f t="shared" si="389"/>
        <v>0.5</v>
      </c>
      <c r="C24928">
        <v>10966</v>
      </c>
      <c r="D24928" t="s">
        <v>50</v>
      </c>
      <c r="E24928">
        <v>1</v>
      </c>
      <c r="F24928" t="str">
        <f>TEXT(Table_pizza_sales[[#This Row],[order_date]],"dddd")</f>
        <v>Friday</v>
      </c>
      <c r="G24928" s="1">
        <v>42188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f t="shared" si="389"/>
        <v>0.5</v>
      </c>
      <c r="C24929">
        <v>10966</v>
      </c>
      <c r="D24929" t="s">
        <v>126</v>
      </c>
      <c r="E24929">
        <v>1</v>
      </c>
      <c r="F24929" t="str">
        <f>TEXT(Table_pizza_sales[[#This Row],[order_date]],"dddd")</f>
        <v>Friday</v>
      </c>
      <c r="G24929" s="1">
        <v>42188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f t="shared" si="389"/>
        <v>0.5</v>
      </c>
      <c r="C24930">
        <v>10967</v>
      </c>
      <c r="D24930" t="s">
        <v>54</v>
      </c>
      <c r="E24930">
        <v>1</v>
      </c>
      <c r="F24930" t="str">
        <f>TEXT(Table_pizza_sales[[#This Row],[order_date]],"dddd")</f>
        <v>Friday</v>
      </c>
      <c r="G24930" s="1">
        <v>42188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f t="shared" si="389"/>
        <v>0.5</v>
      </c>
      <c r="C24931">
        <v>10967</v>
      </c>
      <c r="D24931" t="s">
        <v>164</v>
      </c>
      <c r="E24931">
        <v>1</v>
      </c>
      <c r="F24931" t="str">
        <f>TEXT(Table_pizza_sales[[#This Row],[order_date]],"dddd")</f>
        <v>Friday</v>
      </c>
      <c r="G24931" s="1">
        <v>42188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f t="shared" si="389"/>
        <v>1</v>
      </c>
      <c r="C24932">
        <v>10968</v>
      </c>
      <c r="D24932" t="s">
        <v>150</v>
      </c>
      <c r="E24932">
        <v>1</v>
      </c>
      <c r="F24932" t="str">
        <f>TEXT(Table_pizza_sales[[#This Row],[order_date]],"dddd")</f>
        <v>Friday</v>
      </c>
      <c r="G24932" s="1">
        <v>42188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f t="shared" si="389"/>
        <v>0.5</v>
      </c>
      <c r="C24933">
        <v>10969</v>
      </c>
      <c r="D24933" t="s">
        <v>90</v>
      </c>
      <c r="E24933">
        <v>1</v>
      </c>
      <c r="F24933" t="str">
        <f>TEXT(Table_pizza_sales[[#This Row],[order_date]],"dddd")</f>
        <v>Friday</v>
      </c>
      <c r="G24933" s="1">
        <v>42188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f t="shared" si="389"/>
        <v>0.5</v>
      </c>
      <c r="C24934">
        <v>10969</v>
      </c>
      <c r="D24934" t="s">
        <v>160</v>
      </c>
      <c r="E24934">
        <v>1</v>
      </c>
      <c r="F24934" t="str">
        <f>TEXT(Table_pizza_sales[[#This Row],[order_date]],"dddd")</f>
        <v>Friday</v>
      </c>
      <c r="G24934" s="1">
        <v>42188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f t="shared" si="389"/>
        <v>0.5</v>
      </c>
      <c r="C24935">
        <v>10970</v>
      </c>
      <c r="D24935" t="s">
        <v>159</v>
      </c>
      <c r="E24935">
        <v>1</v>
      </c>
      <c r="F24935" t="str">
        <f>TEXT(Table_pizza_sales[[#This Row],[order_date]],"dddd")</f>
        <v>Friday</v>
      </c>
      <c r="G24935" s="1">
        <v>42188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f t="shared" si="389"/>
        <v>0.5</v>
      </c>
      <c r="C24936">
        <v>10970</v>
      </c>
      <c r="D24936" t="s">
        <v>44</v>
      </c>
      <c r="E24936">
        <v>1</v>
      </c>
      <c r="F24936" t="str">
        <f>TEXT(Table_pizza_sales[[#This Row],[order_date]],"dddd")</f>
        <v>Friday</v>
      </c>
      <c r="G24936" s="1">
        <v>42188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f t="shared" si="389"/>
        <v>1</v>
      </c>
      <c r="C24937">
        <v>10971</v>
      </c>
      <c r="D24937" t="s">
        <v>69</v>
      </c>
      <c r="E24937">
        <v>1</v>
      </c>
      <c r="F24937" t="str">
        <f>TEXT(Table_pizza_sales[[#This Row],[order_date]],"dddd")</f>
        <v>Friday</v>
      </c>
      <c r="G24937" s="1">
        <v>42188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f t="shared" si="389"/>
        <v>0.5</v>
      </c>
      <c r="C24938">
        <v>10972</v>
      </c>
      <c r="D24938" t="s">
        <v>72</v>
      </c>
      <c r="E24938">
        <v>1</v>
      </c>
      <c r="F24938" t="str">
        <f>TEXT(Table_pizza_sales[[#This Row],[order_date]],"dddd")</f>
        <v>Friday</v>
      </c>
      <c r="G24938" s="1">
        <v>42188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f t="shared" si="389"/>
        <v>0.5</v>
      </c>
      <c r="C24939">
        <v>10972</v>
      </c>
      <c r="D24939" t="s">
        <v>84</v>
      </c>
      <c r="E24939">
        <v>1</v>
      </c>
      <c r="F24939" t="str">
        <f>TEXT(Table_pizza_sales[[#This Row],[order_date]],"dddd")</f>
        <v>Friday</v>
      </c>
      <c r="G24939" s="1">
        <v>42188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f t="shared" si="389"/>
        <v>0.5</v>
      </c>
      <c r="C24940">
        <v>10973</v>
      </c>
      <c r="D24940" t="s">
        <v>36</v>
      </c>
      <c r="E24940">
        <v>1</v>
      </c>
      <c r="F24940" t="str">
        <f>TEXT(Table_pizza_sales[[#This Row],[order_date]],"dddd")</f>
        <v>Friday</v>
      </c>
      <c r="G24940" s="1">
        <v>42188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f t="shared" si="389"/>
        <v>0.5</v>
      </c>
      <c r="C24941">
        <v>10973</v>
      </c>
      <c r="D24941" t="s">
        <v>68</v>
      </c>
      <c r="E24941">
        <v>1</v>
      </c>
      <c r="F24941" t="str">
        <f>TEXT(Table_pizza_sales[[#This Row],[order_date]],"dddd")</f>
        <v>Friday</v>
      </c>
      <c r="G24941" s="1">
        <v>42188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f t="shared" si="389"/>
        <v>0.33333333333333331</v>
      </c>
      <c r="C24942">
        <v>10974</v>
      </c>
      <c r="D24942" t="s">
        <v>50</v>
      </c>
      <c r="E24942">
        <v>1</v>
      </c>
      <c r="F24942" t="str">
        <f>TEXT(Table_pizza_sales[[#This Row],[order_date]],"dddd")</f>
        <v>Friday</v>
      </c>
      <c r="G24942" s="1">
        <v>42188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f t="shared" si="389"/>
        <v>0.33333333333333331</v>
      </c>
      <c r="C24943">
        <v>10974</v>
      </c>
      <c r="D24943" t="s">
        <v>29</v>
      </c>
      <c r="E24943">
        <v>1</v>
      </c>
      <c r="F24943" t="str">
        <f>TEXT(Table_pizza_sales[[#This Row],[order_date]],"dddd")</f>
        <v>Friday</v>
      </c>
      <c r="G24943" s="1">
        <v>42188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f t="shared" si="389"/>
        <v>0.33333333333333331</v>
      </c>
      <c r="C24944">
        <v>10974</v>
      </c>
      <c r="D24944" t="s">
        <v>109</v>
      </c>
      <c r="E24944">
        <v>1</v>
      </c>
      <c r="F24944" t="str">
        <f>TEXT(Table_pizza_sales[[#This Row],[order_date]],"dddd")</f>
        <v>Friday</v>
      </c>
      <c r="G24944" s="1">
        <v>42188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f t="shared" si="389"/>
        <v>1</v>
      </c>
      <c r="C24945">
        <v>10975</v>
      </c>
      <c r="D24945" t="s">
        <v>68</v>
      </c>
      <c r="E24945">
        <v>1</v>
      </c>
      <c r="F24945" t="str">
        <f>TEXT(Table_pizza_sales[[#This Row],[order_date]],"dddd")</f>
        <v>Friday</v>
      </c>
      <c r="G24945" s="1">
        <v>42188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f t="shared" si="389"/>
        <v>1</v>
      </c>
      <c r="C24946">
        <v>10976</v>
      </c>
      <c r="D24946" t="s">
        <v>40</v>
      </c>
      <c r="E24946">
        <v>1</v>
      </c>
      <c r="F24946" t="str">
        <f>TEXT(Table_pizza_sales[[#This Row],[order_date]],"dddd")</f>
        <v>Friday</v>
      </c>
      <c r="G24946" s="1">
        <v>42188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f t="shared" si="389"/>
        <v>0.33333333333333331</v>
      </c>
      <c r="C24947">
        <v>10977</v>
      </c>
      <c r="D24947" t="s">
        <v>84</v>
      </c>
      <c r="E24947">
        <v>2</v>
      </c>
      <c r="F24947" t="str">
        <f>TEXT(Table_pizza_sales[[#This Row],[order_date]],"dddd")</f>
        <v>Friday</v>
      </c>
      <c r="G24947" s="1">
        <v>42188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f t="shared" si="389"/>
        <v>0.33333333333333331</v>
      </c>
      <c r="C24948">
        <v>10977</v>
      </c>
      <c r="D24948" t="s">
        <v>90</v>
      </c>
      <c r="E24948">
        <v>1</v>
      </c>
      <c r="F24948" t="str">
        <f>TEXT(Table_pizza_sales[[#This Row],[order_date]],"dddd")</f>
        <v>Friday</v>
      </c>
      <c r="G24948" s="1">
        <v>42188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f t="shared" si="389"/>
        <v>0.33333333333333331</v>
      </c>
      <c r="C24949">
        <v>10977</v>
      </c>
      <c r="D24949" t="s">
        <v>126</v>
      </c>
      <c r="E24949">
        <v>1</v>
      </c>
      <c r="F24949" t="str">
        <f>TEXT(Table_pizza_sales[[#This Row],[order_date]],"dddd")</f>
        <v>Friday</v>
      </c>
      <c r="G24949" s="1">
        <v>42188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f t="shared" si="389"/>
        <v>0.25</v>
      </c>
      <c r="C24950">
        <v>10978</v>
      </c>
      <c r="D24950" t="s">
        <v>51</v>
      </c>
      <c r="E24950">
        <v>1</v>
      </c>
      <c r="F24950" t="str">
        <f>TEXT(Table_pizza_sales[[#This Row],[order_date]],"dddd")</f>
        <v>Friday</v>
      </c>
      <c r="G24950" s="1">
        <v>42188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f t="shared" si="389"/>
        <v>0.25</v>
      </c>
      <c r="C24951">
        <v>10978</v>
      </c>
      <c r="D24951" t="s">
        <v>113</v>
      </c>
      <c r="E24951">
        <v>1</v>
      </c>
      <c r="F24951" t="str">
        <f>TEXT(Table_pizza_sales[[#This Row],[order_date]],"dddd")</f>
        <v>Friday</v>
      </c>
      <c r="G24951" s="1">
        <v>42188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f t="shared" si="389"/>
        <v>0.25</v>
      </c>
      <c r="C24952">
        <v>10978</v>
      </c>
      <c r="D24952" t="s">
        <v>136</v>
      </c>
      <c r="E24952">
        <v>1</v>
      </c>
      <c r="F24952" t="str">
        <f>TEXT(Table_pizza_sales[[#This Row],[order_date]],"dddd")</f>
        <v>Friday</v>
      </c>
      <c r="G24952" s="1">
        <v>42188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f t="shared" si="389"/>
        <v>0.25</v>
      </c>
      <c r="C24953">
        <v>10978</v>
      </c>
      <c r="D24953" t="s">
        <v>65</v>
      </c>
      <c r="E24953">
        <v>1</v>
      </c>
      <c r="F24953" t="str">
        <f>TEXT(Table_pizza_sales[[#This Row],[order_date]],"dddd")</f>
        <v>Friday</v>
      </c>
      <c r="G24953" s="1">
        <v>42188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f t="shared" si="389"/>
        <v>0.33333333333333331</v>
      </c>
      <c r="C24954">
        <v>10979</v>
      </c>
      <c r="D24954" t="s">
        <v>36</v>
      </c>
      <c r="E24954">
        <v>1</v>
      </c>
      <c r="F24954" t="str">
        <f>TEXT(Table_pizza_sales[[#This Row],[order_date]],"dddd")</f>
        <v>Friday</v>
      </c>
      <c r="G24954" s="1">
        <v>42188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f t="shared" si="389"/>
        <v>0.33333333333333331</v>
      </c>
      <c r="C24955">
        <v>10979</v>
      </c>
      <c r="D24955" t="s">
        <v>126</v>
      </c>
      <c r="E24955">
        <v>1</v>
      </c>
      <c r="F24955" t="str">
        <f>TEXT(Table_pizza_sales[[#This Row],[order_date]],"dddd")</f>
        <v>Friday</v>
      </c>
      <c r="G24955" s="1">
        <v>42188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f t="shared" si="389"/>
        <v>0.33333333333333331</v>
      </c>
      <c r="C24956">
        <v>10979</v>
      </c>
      <c r="D24956" t="s">
        <v>135</v>
      </c>
      <c r="E24956">
        <v>1</v>
      </c>
      <c r="F24956" t="str">
        <f>TEXT(Table_pizza_sales[[#This Row],[order_date]],"dddd")</f>
        <v>Friday</v>
      </c>
      <c r="G24956" s="1">
        <v>42188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f t="shared" si="389"/>
        <v>0.25</v>
      </c>
      <c r="C24957">
        <v>10980</v>
      </c>
      <c r="D24957" t="s">
        <v>81</v>
      </c>
      <c r="E24957">
        <v>1</v>
      </c>
      <c r="F24957" t="str">
        <f>TEXT(Table_pizza_sales[[#This Row],[order_date]],"dddd")</f>
        <v>Friday</v>
      </c>
      <c r="G24957" s="1">
        <v>42188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f t="shared" si="389"/>
        <v>0.25</v>
      </c>
      <c r="C24958">
        <v>10980</v>
      </c>
      <c r="D24958" t="s">
        <v>17</v>
      </c>
      <c r="E24958">
        <v>1</v>
      </c>
      <c r="F24958" t="str">
        <f>TEXT(Table_pizza_sales[[#This Row],[order_date]],"dddd")</f>
        <v>Friday</v>
      </c>
      <c r="G24958" s="1">
        <v>42188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f t="shared" si="389"/>
        <v>0.25</v>
      </c>
      <c r="C24959">
        <v>10980</v>
      </c>
      <c r="D24959" t="s">
        <v>159</v>
      </c>
      <c r="E24959">
        <v>1</v>
      </c>
      <c r="F24959" t="str">
        <f>TEXT(Table_pizza_sales[[#This Row],[order_date]],"dddd")</f>
        <v>Friday</v>
      </c>
      <c r="G24959" s="1">
        <v>42188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f t="shared" si="389"/>
        <v>0.25</v>
      </c>
      <c r="C24960">
        <v>10980</v>
      </c>
      <c r="D24960" t="s">
        <v>143</v>
      </c>
      <c r="E24960">
        <v>1</v>
      </c>
      <c r="F24960" t="str">
        <f>TEXT(Table_pizza_sales[[#This Row],[order_date]],"dddd")</f>
        <v>Friday</v>
      </c>
      <c r="G24960" s="1">
        <v>42188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f t="shared" si="389"/>
        <v>0.5</v>
      </c>
      <c r="C24961">
        <v>10981</v>
      </c>
      <c r="D24961" t="s">
        <v>72</v>
      </c>
      <c r="E24961">
        <v>1</v>
      </c>
      <c r="F24961" t="str">
        <f>TEXT(Table_pizza_sales[[#This Row],[order_date]],"dddd")</f>
        <v>Friday</v>
      </c>
      <c r="G24961" s="1">
        <v>42188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f t="shared" ref="B24962:B25025" si="390">1/COUNTIF(C:C,C24962)</f>
        <v>0.5</v>
      </c>
      <c r="C24962">
        <v>10981</v>
      </c>
      <c r="D24962" t="s">
        <v>96</v>
      </c>
      <c r="E24962">
        <v>1</v>
      </c>
      <c r="F24962" t="str">
        <f>TEXT(Table_pizza_sales[[#This Row],[order_date]],"dddd")</f>
        <v>Friday</v>
      </c>
      <c r="G24962" s="1">
        <v>42188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f t="shared" si="390"/>
        <v>0.5</v>
      </c>
      <c r="C24963">
        <v>10982</v>
      </c>
      <c r="D24963" t="s">
        <v>54</v>
      </c>
      <c r="E24963">
        <v>1</v>
      </c>
      <c r="F24963" t="str">
        <f>TEXT(Table_pizza_sales[[#This Row],[order_date]],"dddd")</f>
        <v>Friday</v>
      </c>
      <c r="G24963" s="1">
        <v>42188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f t="shared" si="390"/>
        <v>0.5</v>
      </c>
      <c r="C24964">
        <v>10982</v>
      </c>
      <c r="D24964" t="s">
        <v>119</v>
      </c>
      <c r="E24964">
        <v>1</v>
      </c>
      <c r="F24964" t="str">
        <f>TEXT(Table_pizza_sales[[#This Row],[order_date]],"dddd")</f>
        <v>Friday</v>
      </c>
      <c r="G24964" s="1">
        <v>42188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f t="shared" si="390"/>
        <v>0.5</v>
      </c>
      <c r="C24965">
        <v>10983</v>
      </c>
      <c r="D24965" t="s">
        <v>159</v>
      </c>
      <c r="E24965">
        <v>1</v>
      </c>
      <c r="F24965" t="str">
        <f>TEXT(Table_pizza_sales[[#This Row],[order_date]],"dddd")</f>
        <v>Friday</v>
      </c>
      <c r="G24965" s="1">
        <v>42188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f t="shared" si="390"/>
        <v>0.5</v>
      </c>
      <c r="C24966">
        <v>10983</v>
      </c>
      <c r="D24966" t="s">
        <v>172</v>
      </c>
      <c r="E24966">
        <v>1</v>
      </c>
      <c r="F24966" t="str">
        <f>TEXT(Table_pizza_sales[[#This Row],[order_date]],"dddd")</f>
        <v>Friday</v>
      </c>
      <c r="G24966" s="1">
        <v>42188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f t="shared" si="390"/>
        <v>0.5</v>
      </c>
      <c r="C24967">
        <v>10984</v>
      </c>
      <c r="D24967" t="s">
        <v>50</v>
      </c>
      <c r="E24967">
        <v>1</v>
      </c>
      <c r="F24967" t="str">
        <f>TEXT(Table_pizza_sales[[#This Row],[order_date]],"dddd")</f>
        <v>Friday</v>
      </c>
      <c r="G24967" s="1">
        <v>42188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f t="shared" si="390"/>
        <v>0.5</v>
      </c>
      <c r="C24968">
        <v>10984</v>
      </c>
      <c r="D24968" t="s">
        <v>121</v>
      </c>
      <c r="E24968">
        <v>1</v>
      </c>
      <c r="F24968" t="str">
        <f>TEXT(Table_pizza_sales[[#This Row],[order_date]],"dddd")</f>
        <v>Friday</v>
      </c>
      <c r="G24968" s="1">
        <v>42188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f t="shared" si="390"/>
        <v>0.25</v>
      </c>
      <c r="C24969">
        <v>10985</v>
      </c>
      <c r="D24969" t="s">
        <v>17</v>
      </c>
      <c r="E24969">
        <v>1</v>
      </c>
      <c r="F24969" t="str">
        <f>TEXT(Table_pizza_sales[[#This Row],[order_date]],"dddd")</f>
        <v>Friday</v>
      </c>
      <c r="G24969" s="1">
        <v>42188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f t="shared" si="390"/>
        <v>0.25</v>
      </c>
      <c r="C24970">
        <v>10985</v>
      </c>
      <c r="D24970" t="s">
        <v>36</v>
      </c>
      <c r="E24970">
        <v>1</v>
      </c>
      <c r="F24970" t="str">
        <f>TEXT(Table_pizza_sales[[#This Row],[order_date]],"dddd")</f>
        <v>Friday</v>
      </c>
      <c r="G24970" s="1">
        <v>42188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f t="shared" si="390"/>
        <v>0.25</v>
      </c>
      <c r="C24971">
        <v>10985</v>
      </c>
      <c r="D24971" t="s">
        <v>29</v>
      </c>
      <c r="E24971">
        <v>1</v>
      </c>
      <c r="F24971" t="str">
        <f>TEXT(Table_pizza_sales[[#This Row],[order_date]],"dddd")</f>
        <v>Friday</v>
      </c>
      <c r="G24971" s="1">
        <v>42188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f t="shared" si="390"/>
        <v>0.25</v>
      </c>
      <c r="C24972">
        <v>10985</v>
      </c>
      <c r="D24972" t="s">
        <v>112</v>
      </c>
      <c r="E24972">
        <v>1</v>
      </c>
      <c r="F24972" t="str">
        <f>TEXT(Table_pizza_sales[[#This Row],[order_date]],"dddd")</f>
        <v>Friday</v>
      </c>
      <c r="G24972" s="1">
        <v>42188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f t="shared" si="390"/>
        <v>0.33333333333333331</v>
      </c>
      <c r="C24973">
        <v>10986</v>
      </c>
      <c r="D24973" t="s">
        <v>17</v>
      </c>
      <c r="E24973">
        <v>1</v>
      </c>
      <c r="F24973" t="str">
        <f>TEXT(Table_pizza_sales[[#This Row],[order_date]],"dddd")</f>
        <v>Friday</v>
      </c>
      <c r="G24973" s="1">
        <v>42188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f t="shared" si="390"/>
        <v>0.33333333333333331</v>
      </c>
      <c r="C24974">
        <v>10986</v>
      </c>
      <c r="D24974" t="s">
        <v>20</v>
      </c>
      <c r="E24974">
        <v>1</v>
      </c>
      <c r="F24974" t="str">
        <f>TEXT(Table_pizza_sales[[#This Row],[order_date]],"dddd")</f>
        <v>Friday</v>
      </c>
      <c r="G24974" s="1">
        <v>42188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f t="shared" si="390"/>
        <v>0.33333333333333331</v>
      </c>
      <c r="C24975">
        <v>10986</v>
      </c>
      <c r="D24975" t="s">
        <v>159</v>
      </c>
      <c r="E24975">
        <v>1</v>
      </c>
      <c r="F24975" t="str">
        <f>TEXT(Table_pizza_sales[[#This Row],[order_date]],"dddd")</f>
        <v>Friday</v>
      </c>
      <c r="G24975" s="1">
        <v>42188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f t="shared" si="390"/>
        <v>0.5</v>
      </c>
      <c r="C24976">
        <v>10987</v>
      </c>
      <c r="D24976" t="s">
        <v>76</v>
      </c>
      <c r="E24976">
        <v>1</v>
      </c>
      <c r="F24976" t="str">
        <f>TEXT(Table_pizza_sales[[#This Row],[order_date]],"dddd")</f>
        <v>Friday</v>
      </c>
      <c r="G24976" s="1">
        <v>42188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f t="shared" si="390"/>
        <v>0.5</v>
      </c>
      <c r="C24977">
        <v>10987</v>
      </c>
      <c r="D24977" t="s">
        <v>156</v>
      </c>
      <c r="E24977">
        <v>1</v>
      </c>
      <c r="F24977" t="str">
        <f>TEXT(Table_pizza_sales[[#This Row],[order_date]],"dddd")</f>
        <v>Friday</v>
      </c>
      <c r="G24977" s="1">
        <v>42188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f t="shared" si="390"/>
        <v>1</v>
      </c>
      <c r="C24978">
        <v>10988</v>
      </c>
      <c r="D24978" t="s">
        <v>164</v>
      </c>
      <c r="E24978">
        <v>1</v>
      </c>
      <c r="F24978" t="str">
        <f>TEXT(Table_pizza_sales[[#This Row],[order_date]],"dddd")</f>
        <v>Friday</v>
      </c>
      <c r="G24978" s="1">
        <v>42188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f t="shared" si="390"/>
        <v>0.5</v>
      </c>
      <c r="C24979">
        <v>10989</v>
      </c>
      <c r="D24979" t="s">
        <v>84</v>
      </c>
      <c r="E24979">
        <v>1</v>
      </c>
      <c r="F24979" t="str">
        <f>TEXT(Table_pizza_sales[[#This Row],[order_date]],"dddd")</f>
        <v>Friday</v>
      </c>
      <c r="G24979" s="1">
        <v>42188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f t="shared" si="390"/>
        <v>0.5</v>
      </c>
      <c r="C24980">
        <v>10989</v>
      </c>
      <c r="D24980" t="s">
        <v>81</v>
      </c>
      <c r="E24980">
        <v>1</v>
      </c>
      <c r="F24980" t="str">
        <f>TEXT(Table_pizza_sales[[#This Row],[order_date]],"dddd")</f>
        <v>Friday</v>
      </c>
      <c r="G24980" s="1">
        <v>42188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f t="shared" si="390"/>
        <v>0.5</v>
      </c>
      <c r="C24981">
        <v>10990</v>
      </c>
      <c r="D24981" t="s">
        <v>119</v>
      </c>
      <c r="E24981">
        <v>1</v>
      </c>
      <c r="F24981" t="str">
        <f>TEXT(Table_pizza_sales[[#This Row],[order_date]],"dddd")</f>
        <v>Friday</v>
      </c>
      <c r="G24981" s="1">
        <v>42188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f t="shared" si="390"/>
        <v>0.5</v>
      </c>
      <c r="C24982">
        <v>10990</v>
      </c>
      <c r="D24982" t="s">
        <v>158</v>
      </c>
      <c r="E24982">
        <v>1</v>
      </c>
      <c r="F24982" t="str">
        <f>TEXT(Table_pizza_sales[[#This Row],[order_date]],"dddd")</f>
        <v>Friday</v>
      </c>
      <c r="G24982" s="1">
        <v>42188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f t="shared" si="390"/>
        <v>1</v>
      </c>
      <c r="C24983">
        <v>10991</v>
      </c>
      <c r="D24983" t="s">
        <v>76</v>
      </c>
      <c r="E24983">
        <v>1</v>
      </c>
      <c r="F24983" t="str">
        <f>TEXT(Table_pizza_sales[[#This Row],[order_date]],"dddd")</f>
        <v>Friday</v>
      </c>
      <c r="G24983" s="1">
        <v>42188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f t="shared" si="390"/>
        <v>0.5</v>
      </c>
      <c r="C24984">
        <v>10992</v>
      </c>
      <c r="D24984" t="s">
        <v>163</v>
      </c>
      <c r="E24984">
        <v>1</v>
      </c>
      <c r="F24984" t="str">
        <f>TEXT(Table_pizza_sales[[#This Row],[order_date]],"dddd")</f>
        <v>Friday</v>
      </c>
      <c r="G24984" s="1">
        <v>42188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f t="shared" si="390"/>
        <v>0.5</v>
      </c>
      <c r="C24985">
        <v>10992</v>
      </c>
      <c r="D24985" t="s">
        <v>126</v>
      </c>
      <c r="E24985">
        <v>1</v>
      </c>
      <c r="F24985" t="str">
        <f>TEXT(Table_pizza_sales[[#This Row],[order_date]],"dddd")</f>
        <v>Friday</v>
      </c>
      <c r="G24985" s="1">
        <v>42188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f t="shared" si="390"/>
        <v>0.25</v>
      </c>
      <c r="C24986">
        <v>10993</v>
      </c>
      <c r="D24986" t="s">
        <v>139</v>
      </c>
      <c r="E24986">
        <v>1</v>
      </c>
      <c r="F24986" t="str">
        <f>TEXT(Table_pizza_sales[[#This Row],[order_date]],"dddd")</f>
        <v>Friday</v>
      </c>
      <c r="G24986" s="1">
        <v>42188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f t="shared" si="390"/>
        <v>0.25</v>
      </c>
      <c r="C24987">
        <v>10993</v>
      </c>
      <c r="D24987" t="s">
        <v>17</v>
      </c>
      <c r="E24987">
        <v>1</v>
      </c>
      <c r="F24987" t="str">
        <f>TEXT(Table_pizza_sales[[#This Row],[order_date]],"dddd")</f>
        <v>Friday</v>
      </c>
      <c r="G24987" s="1">
        <v>42188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f t="shared" si="390"/>
        <v>0.25</v>
      </c>
      <c r="C24988">
        <v>10993</v>
      </c>
      <c r="D24988" t="s">
        <v>172</v>
      </c>
      <c r="E24988">
        <v>1</v>
      </c>
      <c r="F24988" t="str">
        <f>TEXT(Table_pizza_sales[[#This Row],[order_date]],"dddd")</f>
        <v>Friday</v>
      </c>
      <c r="G24988" s="1">
        <v>42188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f t="shared" si="390"/>
        <v>0.25</v>
      </c>
      <c r="C24989">
        <v>10993</v>
      </c>
      <c r="D24989" t="s">
        <v>59</v>
      </c>
      <c r="E24989">
        <v>1</v>
      </c>
      <c r="F24989" t="str">
        <f>TEXT(Table_pizza_sales[[#This Row],[order_date]],"dddd")</f>
        <v>Friday</v>
      </c>
      <c r="G24989" s="1">
        <v>42188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f t="shared" si="390"/>
        <v>0.33333333333333331</v>
      </c>
      <c r="C24990">
        <v>10994</v>
      </c>
      <c r="D24990" t="s">
        <v>84</v>
      </c>
      <c r="E24990">
        <v>2</v>
      </c>
      <c r="F24990" t="str">
        <f>TEXT(Table_pizza_sales[[#This Row],[order_date]],"dddd")</f>
        <v>Friday</v>
      </c>
      <c r="G24990" s="1">
        <v>42188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f t="shared" si="390"/>
        <v>0.33333333333333331</v>
      </c>
      <c r="C24991">
        <v>10994</v>
      </c>
      <c r="D24991" t="s">
        <v>80</v>
      </c>
      <c r="E24991">
        <v>1</v>
      </c>
      <c r="F24991" t="str">
        <f>TEXT(Table_pizza_sales[[#This Row],[order_date]],"dddd")</f>
        <v>Friday</v>
      </c>
      <c r="G24991" s="1">
        <v>42188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f t="shared" si="390"/>
        <v>0.33333333333333331</v>
      </c>
      <c r="C24992">
        <v>10994</v>
      </c>
      <c r="D24992" t="s">
        <v>44</v>
      </c>
      <c r="E24992">
        <v>1</v>
      </c>
      <c r="F24992" t="str">
        <f>TEXT(Table_pizza_sales[[#This Row],[order_date]],"dddd")</f>
        <v>Friday</v>
      </c>
      <c r="G24992" s="1">
        <v>42188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f t="shared" si="390"/>
        <v>0.25</v>
      </c>
      <c r="C24993">
        <v>10995</v>
      </c>
      <c r="D24993" t="s">
        <v>90</v>
      </c>
      <c r="E24993">
        <v>1</v>
      </c>
      <c r="F24993" t="str">
        <f>TEXT(Table_pizza_sales[[#This Row],[order_date]],"dddd")</f>
        <v>Friday</v>
      </c>
      <c r="G24993" s="1">
        <v>42188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f t="shared" si="390"/>
        <v>0.25</v>
      </c>
      <c r="C24994">
        <v>10995</v>
      </c>
      <c r="D24994" t="s">
        <v>145</v>
      </c>
      <c r="E24994">
        <v>1</v>
      </c>
      <c r="F24994" t="str">
        <f>TEXT(Table_pizza_sales[[#This Row],[order_date]],"dddd")</f>
        <v>Friday</v>
      </c>
      <c r="G24994" s="1">
        <v>42188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f t="shared" si="390"/>
        <v>0.25</v>
      </c>
      <c r="C24995">
        <v>10995</v>
      </c>
      <c r="D24995" t="s">
        <v>162</v>
      </c>
      <c r="E24995">
        <v>1</v>
      </c>
      <c r="F24995" t="str">
        <f>TEXT(Table_pizza_sales[[#This Row],[order_date]],"dddd")</f>
        <v>Friday</v>
      </c>
      <c r="G24995" s="1">
        <v>42188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f t="shared" si="390"/>
        <v>0.25</v>
      </c>
      <c r="C24996">
        <v>10995</v>
      </c>
      <c r="D24996" t="s">
        <v>65</v>
      </c>
      <c r="E24996">
        <v>1</v>
      </c>
      <c r="F24996" t="str">
        <f>TEXT(Table_pizza_sales[[#This Row],[order_date]],"dddd")</f>
        <v>Friday</v>
      </c>
      <c r="G24996" s="1">
        <v>42188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f t="shared" si="390"/>
        <v>1</v>
      </c>
      <c r="C24997">
        <v>10996</v>
      </c>
      <c r="D24997" t="s">
        <v>103</v>
      </c>
      <c r="E24997">
        <v>1</v>
      </c>
      <c r="F24997" t="str">
        <f>TEXT(Table_pizza_sales[[#This Row],[order_date]],"dddd")</f>
        <v>Friday</v>
      </c>
      <c r="G24997" s="1">
        <v>42188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f t="shared" si="390"/>
        <v>0.33333333333333331</v>
      </c>
      <c r="C24998">
        <v>10997</v>
      </c>
      <c r="D24998" t="s">
        <v>168</v>
      </c>
      <c r="E24998">
        <v>1</v>
      </c>
      <c r="F24998" t="str">
        <f>TEXT(Table_pizza_sales[[#This Row],[order_date]],"dddd")</f>
        <v>Friday</v>
      </c>
      <c r="G24998" s="1">
        <v>42188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f t="shared" si="390"/>
        <v>0.33333333333333331</v>
      </c>
      <c r="C24999">
        <v>10997</v>
      </c>
      <c r="D24999" t="s">
        <v>68</v>
      </c>
      <c r="E24999">
        <v>1</v>
      </c>
      <c r="F24999" t="str">
        <f>TEXT(Table_pizza_sales[[#This Row],[order_date]],"dddd")</f>
        <v>Friday</v>
      </c>
      <c r="G24999" s="1">
        <v>42188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f t="shared" si="390"/>
        <v>0.33333333333333331</v>
      </c>
      <c r="C25000">
        <v>10997</v>
      </c>
      <c r="D25000" t="s">
        <v>145</v>
      </c>
      <c r="E25000">
        <v>1</v>
      </c>
      <c r="F25000" t="str">
        <f>TEXT(Table_pizza_sales[[#This Row],[order_date]],"dddd")</f>
        <v>Friday</v>
      </c>
      <c r="G25000" s="1">
        <v>42188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f t="shared" si="390"/>
        <v>0.33333333333333331</v>
      </c>
      <c r="C25001">
        <v>10998</v>
      </c>
      <c r="D25001" t="s">
        <v>84</v>
      </c>
      <c r="E25001">
        <v>1</v>
      </c>
      <c r="F25001" t="str">
        <f>TEXT(Table_pizza_sales[[#This Row],[order_date]],"dddd")</f>
        <v>Friday</v>
      </c>
      <c r="G25001" s="1">
        <v>42188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f t="shared" si="390"/>
        <v>0.33333333333333331</v>
      </c>
      <c r="C25002">
        <v>10998</v>
      </c>
      <c r="D25002" t="s">
        <v>32</v>
      </c>
      <c r="E25002">
        <v>2</v>
      </c>
      <c r="F25002" t="str">
        <f>TEXT(Table_pizza_sales[[#This Row],[order_date]],"dddd")</f>
        <v>Friday</v>
      </c>
      <c r="G25002" s="1">
        <v>42188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f t="shared" si="390"/>
        <v>0.33333333333333331</v>
      </c>
      <c r="C25003">
        <v>10998</v>
      </c>
      <c r="D25003" t="s">
        <v>44</v>
      </c>
      <c r="E25003">
        <v>1</v>
      </c>
      <c r="F25003" t="str">
        <f>TEXT(Table_pizza_sales[[#This Row],[order_date]],"dddd")</f>
        <v>Friday</v>
      </c>
      <c r="G25003" s="1">
        <v>42188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f t="shared" si="390"/>
        <v>0.5</v>
      </c>
      <c r="C25004">
        <v>10999</v>
      </c>
      <c r="D25004" t="s">
        <v>84</v>
      </c>
      <c r="E25004">
        <v>1</v>
      </c>
      <c r="F25004" t="str">
        <f>TEXT(Table_pizza_sales[[#This Row],[order_date]],"dddd")</f>
        <v>Friday</v>
      </c>
      <c r="G25004" s="1">
        <v>42188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f t="shared" si="390"/>
        <v>0.5</v>
      </c>
      <c r="C25005">
        <v>10999</v>
      </c>
      <c r="D25005" t="s">
        <v>68</v>
      </c>
      <c r="E25005">
        <v>1</v>
      </c>
      <c r="F25005" t="str">
        <f>TEXT(Table_pizza_sales[[#This Row],[order_date]],"dddd")</f>
        <v>Friday</v>
      </c>
      <c r="G25005" s="1">
        <v>42188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f t="shared" si="390"/>
        <v>0.33333333333333331</v>
      </c>
      <c r="C25006">
        <v>11000</v>
      </c>
      <c r="D25006" t="s">
        <v>139</v>
      </c>
      <c r="E25006">
        <v>1</v>
      </c>
      <c r="F25006" t="str">
        <f>TEXT(Table_pizza_sales[[#This Row],[order_date]],"dddd")</f>
        <v>Friday</v>
      </c>
      <c r="G25006" s="1">
        <v>42188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f t="shared" si="390"/>
        <v>0.33333333333333331</v>
      </c>
      <c r="C25007">
        <v>11000</v>
      </c>
      <c r="D25007" t="s">
        <v>119</v>
      </c>
      <c r="E25007">
        <v>1</v>
      </c>
      <c r="F25007" t="str">
        <f>TEXT(Table_pizza_sales[[#This Row],[order_date]],"dddd")</f>
        <v>Friday</v>
      </c>
      <c r="G25007" s="1">
        <v>42188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f t="shared" si="390"/>
        <v>0.33333333333333331</v>
      </c>
      <c r="C25008">
        <v>11000</v>
      </c>
      <c r="D25008" t="s">
        <v>158</v>
      </c>
      <c r="E25008">
        <v>1</v>
      </c>
      <c r="F25008" t="str">
        <f>TEXT(Table_pizza_sales[[#This Row],[order_date]],"dddd")</f>
        <v>Friday</v>
      </c>
      <c r="G25008" s="1">
        <v>42188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f t="shared" si="390"/>
        <v>0.33333333333333331</v>
      </c>
      <c r="C25009">
        <v>11001</v>
      </c>
      <c r="D25009" t="s">
        <v>84</v>
      </c>
      <c r="E25009">
        <v>1</v>
      </c>
      <c r="F25009" t="str">
        <f>TEXT(Table_pizza_sales[[#This Row],[order_date]],"dddd")</f>
        <v>Friday</v>
      </c>
      <c r="G25009" s="1">
        <v>42188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f t="shared" si="390"/>
        <v>0.33333333333333331</v>
      </c>
      <c r="C25010">
        <v>11001</v>
      </c>
      <c r="D25010" t="s">
        <v>73</v>
      </c>
      <c r="E25010">
        <v>1</v>
      </c>
      <c r="F25010" t="str">
        <f>TEXT(Table_pizza_sales[[#This Row],[order_date]],"dddd")</f>
        <v>Friday</v>
      </c>
      <c r="G25010" s="1">
        <v>42188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f t="shared" si="390"/>
        <v>0.33333333333333331</v>
      </c>
      <c r="C25011">
        <v>11001</v>
      </c>
      <c r="D25011" t="s">
        <v>32</v>
      </c>
      <c r="E25011">
        <v>1</v>
      </c>
      <c r="F25011" t="str">
        <f>TEXT(Table_pizza_sales[[#This Row],[order_date]],"dddd")</f>
        <v>Friday</v>
      </c>
      <c r="G25011" s="1">
        <v>42188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f t="shared" si="390"/>
        <v>0.33333333333333331</v>
      </c>
      <c r="C25012">
        <v>11002</v>
      </c>
      <c r="D25012" t="s">
        <v>142</v>
      </c>
      <c r="E25012">
        <v>1</v>
      </c>
      <c r="F25012" t="str">
        <f>TEXT(Table_pizza_sales[[#This Row],[order_date]],"dddd")</f>
        <v>Friday</v>
      </c>
      <c r="G25012" s="1">
        <v>42188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f t="shared" si="390"/>
        <v>0.33333333333333331</v>
      </c>
      <c r="C25013">
        <v>11002</v>
      </c>
      <c r="D25013" t="s">
        <v>136</v>
      </c>
      <c r="E25013">
        <v>1</v>
      </c>
      <c r="F25013" t="str">
        <f>TEXT(Table_pizza_sales[[#This Row],[order_date]],"dddd")</f>
        <v>Friday</v>
      </c>
      <c r="G25013" s="1">
        <v>42188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f t="shared" si="390"/>
        <v>0.33333333333333331</v>
      </c>
      <c r="C25014">
        <v>11002</v>
      </c>
      <c r="D25014" t="s">
        <v>170</v>
      </c>
      <c r="E25014">
        <v>1</v>
      </c>
      <c r="F25014" t="str">
        <f>TEXT(Table_pizza_sales[[#This Row],[order_date]],"dddd")</f>
        <v>Friday</v>
      </c>
      <c r="G25014" s="1">
        <v>42188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f t="shared" si="390"/>
        <v>0.5</v>
      </c>
      <c r="C25015">
        <v>11003</v>
      </c>
      <c r="D25015" t="s">
        <v>37</v>
      </c>
      <c r="E25015">
        <v>1</v>
      </c>
      <c r="F25015" t="str">
        <f>TEXT(Table_pizza_sales[[#This Row],[order_date]],"dddd")</f>
        <v>Friday</v>
      </c>
      <c r="G25015" s="1">
        <v>42188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f t="shared" si="390"/>
        <v>0.5</v>
      </c>
      <c r="C25016">
        <v>11003</v>
      </c>
      <c r="D25016" t="s">
        <v>136</v>
      </c>
      <c r="E25016">
        <v>1</v>
      </c>
      <c r="F25016" t="str">
        <f>TEXT(Table_pizza_sales[[#This Row],[order_date]],"dddd")</f>
        <v>Friday</v>
      </c>
      <c r="G25016" s="1">
        <v>42188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f t="shared" si="390"/>
        <v>0.33333333333333331</v>
      </c>
      <c r="C25017">
        <v>11004</v>
      </c>
      <c r="D25017" t="s">
        <v>142</v>
      </c>
      <c r="E25017">
        <v>1</v>
      </c>
      <c r="F25017" t="str">
        <f>TEXT(Table_pizza_sales[[#This Row],[order_date]],"dddd")</f>
        <v>Friday</v>
      </c>
      <c r="G25017" s="1">
        <v>42188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f t="shared" si="390"/>
        <v>0.33333333333333331</v>
      </c>
      <c r="C25018">
        <v>11004</v>
      </c>
      <c r="D25018" t="s">
        <v>29</v>
      </c>
      <c r="E25018">
        <v>1</v>
      </c>
      <c r="F25018" t="str">
        <f>TEXT(Table_pizza_sales[[#This Row],[order_date]],"dddd")</f>
        <v>Friday</v>
      </c>
      <c r="G25018" s="1">
        <v>42188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f t="shared" si="390"/>
        <v>0.33333333333333331</v>
      </c>
      <c r="C25019">
        <v>11004</v>
      </c>
      <c r="D25019" t="s">
        <v>145</v>
      </c>
      <c r="E25019">
        <v>1</v>
      </c>
      <c r="F25019" t="str">
        <f>TEXT(Table_pizza_sales[[#This Row],[order_date]],"dddd")</f>
        <v>Friday</v>
      </c>
      <c r="G25019" s="1">
        <v>42188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f t="shared" si="390"/>
        <v>0.5</v>
      </c>
      <c r="C25020">
        <v>11005</v>
      </c>
      <c r="D25020" t="s">
        <v>76</v>
      </c>
      <c r="E25020">
        <v>1</v>
      </c>
      <c r="F25020" t="str">
        <f>TEXT(Table_pizza_sales[[#This Row],[order_date]],"dddd")</f>
        <v>Friday</v>
      </c>
      <c r="G25020" s="1">
        <v>42188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f t="shared" si="390"/>
        <v>0.5</v>
      </c>
      <c r="C25021">
        <v>11005</v>
      </c>
      <c r="D25021" t="s">
        <v>90</v>
      </c>
      <c r="E25021">
        <v>1</v>
      </c>
      <c r="F25021" t="str">
        <f>TEXT(Table_pizza_sales[[#This Row],[order_date]],"dddd")</f>
        <v>Friday</v>
      </c>
      <c r="G25021" s="1">
        <v>42188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f t="shared" si="390"/>
        <v>1</v>
      </c>
      <c r="C25022">
        <v>11006</v>
      </c>
      <c r="D25022" t="s">
        <v>32</v>
      </c>
      <c r="E25022">
        <v>1</v>
      </c>
      <c r="F25022" t="str">
        <f>TEXT(Table_pizza_sales[[#This Row],[order_date]],"dddd")</f>
        <v>Friday</v>
      </c>
      <c r="G25022" s="1">
        <v>42188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f t="shared" si="390"/>
        <v>0.5</v>
      </c>
      <c r="C25023">
        <v>11007</v>
      </c>
      <c r="D25023" t="s">
        <v>76</v>
      </c>
      <c r="E25023">
        <v>1</v>
      </c>
      <c r="F25023" t="str">
        <f>TEXT(Table_pizza_sales[[#This Row],[order_date]],"dddd")</f>
        <v>Friday</v>
      </c>
      <c r="G25023" s="1">
        <v>42188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f t="shared" si="390"/>
        <v>0.5</v>
      </c>
      <c r="C25024">
        <v>11007</v>
      </c>
      <c r="D25024" t="s">
        <v>25</v>
      </c>
      <c r="E25024">
        <v>1</v>
      </c>
      <c r="F25024" t="str">
        <f>TEXT(Table_pizza_sales[[#This Row],[order_date]],"dddd")</f>
        <v>Friday</v>
      </c>
      <c r="G25024" s="1">
        <v>42188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f t="shared" si="390"/>
        <v>0.33333333333333331</v>
      </c>
      <c r="C25025">
        <v>11008</v>
      </c>
      <c r="D25025" t="s">
        <v>50</v>
      </c>
      <c r="E25025">
        <v>1</v>
      </c>
      <c r="F25025" t="str">
        <f>TEXT(Table_pizza_sales[[#This Row],[order_date]],"dddd")</f>
        <v>Friday</v>
      </c>
      <c r="G25025" s="1">
        <v>42188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f t="shared" ref="B25026:B25089" si="391">1/COUNTIF(C:C,C25026)</f>
        <v>0.33333333333333331</v>
      </c>
      <c r="C25026">
        <v>11008</v>
      </c>
      <c r="D25026" t="s">
        <v>126</v>
      </c>
      <c r="E25026">
        <v>1</v>
      </c>
      <c r="F25026" t="str">
        <f>TEXT(Table_pizza_sales[[#This Row],[order_date]],"dddd")</f>
        <v>Friday</v>
      </c>
      <c r="G25026" s="1">
        <v>42188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f t="shared" si="391"/>
        <v>0.33333333333333331</v>
      </c>
      <c r="C25027">
        <v>11008</v>
      </c>
      <c r="D25027" t="s">
        <v>87</v>
      </c>
      <c r="E25027">
        <v>1</v>
      </c>
      <c r="F25027" t="str">
        <f>TEXT(Table_pizza_sales[[#This Row],[order_date]],"dddd")</f>
        <v>Friday</v>
      </c>
      <c r="G25027" s="1">
        <v>42188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f t="shared" si="391"/>
        <v>0.5</v>
      </c>
      <c r="C25028">
        <v>11009</v>
      </c>
      <c r="D25028" t="s">
        <v>112</v>
      </c>
      <c r="E25028">
        <v>1</v>
      </c>
      <c r="F25028" t="str">
        <f>TEXT(Table_pizza_sales[[#This Row],[order_date]],"dddd")</f>
        <v>Friday</v>
      </c>
      <c r="G25028" s="1">
        <v>42188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f t="shared" si="391"/>
        <v>0.5</v>
      </c>
      <c r="C25029">
        <v>11009</v>
      </c>
      <c r="D25029" t="s">
        <v>32</v>
      </c>
      <c r="E25029">
        <v>1</v>
      </c>
      <c r="F25029" t="str">
        <f>TEXT(Table_pizza_sales[[#This Row],[order_date]],"dddd")</f>
        <v>Friday</v>
      </c>
      <c r="G25029" s="1">
        <v>42188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f t="shared" si="391"/>
        <v>1</v>
      </c>
      <c r="C25030">
        <v>11010</v>
      </c>
      <c r="D25030" t="s">
        <v>65</v>
      </c>
      <c r="E25030">
        <v>1</v>
      </c>
      <c r="F25030" t="str">
        <f>TEXT(Table_pizza_sales[[#This Row],[order_date]],"dddd")</f>
        <v>Friday</v>
      </c>
      <c r="G25030" s="1">
        <v>42188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f t="shared" si="391"/>
        <v>0.5</v>
      </c>
      <c r="C25031">
        <v>11011</v>
      </c>
      <c r="D25031" t="s">
        <v>59</v>
      </c>
      <c r="E25031">
        <v>1</v>
      </c>
      <c r="F25031" t="str">
        <f>TEXT(Table_pizza_sales[[#This Row],[order_date]],"dddd")</f>
        <v>Friday</v>
      </c>
      <c r="G25031" s="1">
        <v>42188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f t="shared" si="391"/>
        <v>0.5</v>
      </c>
      <c r="C25032">
        <v>11011</v>
      </c>
      <c r="D25032" t="s">
        <v>32</v>
      </c>
      <c r="E25032">
        <v>1</v>
      </c>
      <c r="F25032" t="str">
        <f>TEXT(Table_pizza_sales[[#This Row],[order_date]],"dddd")</f>
        <v>Friday</v>
      </c>
      <c r="G25032" s="1">
        <v>42188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f t="shared" si="391"/>
        <v>0.5</v>
      </c>
      <c r="C25033">
        <v>11012</v>
      </c>
      <c r="D25033" t="s">
        <v>68</v>
      </c>
      <c r="E25033">
        <v>2</v>
      </c>
      <c r="F25033" t="str">
        <f>TEXT(Table_pizza_sales[[#This Row],[order_date]],"dddd")</f>
        <v>Friday</v>
      </c>
      <c r="G25033" s="1">
        <v>42188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f t="shared" si="391"/>
        <v>0.5</v>
      </c>
      <c r="C25034">
        <v>11012</v>
      </c>
      <c r="D25034" t="s">
        <v>77</v>
      </c>
      <c r="E25034">
        <v>1</v>
      </c>
      <c r="F25034" t="str">
        <f>TEXT(Table_pizza_sales[[#This Row],[order_date]],"dddd")</f>
        <v>Friday</v>
      </c>
      <c r="G25034" s="1">
        <v>42188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f t="shared" si="391"/>
        <v>1</v>
      </c>
      <c r="C25035">
        <v>11013</v>
      </c>
      <c r="D25035" t="s">
        <v>72</v>
      </c>
      <c r="E25035">
        <v>1</v>
      </c>
      <c r="F25035" t="str">
        <f>TEXT(Table_pizza_sales[[#This Row],[order_date]],"dddd")</f>
        <v>Friday</v>
      </c>
      <c r="G25035" s="1">
        <v>42188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f t="shared" si="391"/>
        <v>0.33333333333333331</v>
      </c>
      <c r="C25036">
        <v>11014</v>
      </c>
      <c r="D25036" t="s">
        <v>90</v>
      </c>
      <c r="E25036">
        <v>1</v>
      </c>
      <c r="F25036" t="str">
        <f>TEXT(Table_pizza_sales[[#This Row],[order_date]],"dddd")</f>
        <v>Friday</v>
      </c>
      <c r="G25036" s="1">
        <v>42188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f t="shared" si="391"/>
        <v>0.33333333333333331</v>
      </c>
      <c r="C25037">
        <v>11014</v>
      </c>
      <c r="D25037" t="s">
        <v>146</v>
      </c>
      <c r="E25037">
        <v>1</v>
      </c>
      <c r="F25037" t="str">
        <f>TEXT(Table_pizza_sales[[#This Row],[order_date]],"dddd")</f>
        <v>Friday</v>
      </c>
      <c r="G25037" s="1">
        <v>42188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f t="shared" si="391"/>
        <v>0.33333333333333331</v>
      </c>
      <c r="C25038">
        <v>11014</v>
      </c>
      <c r="D25038" t="s">
        <v>163</v>
      </c>
      <c r="E25038">
        <v>1</v>
      </c>
      <c r="F25038" t="str">
        <f>TEXT(Table_pizza_sales[[#This Row],[order_date]],"dddd")</f>
        <v>Friday</v>
      </c>
      <c r="G25038" s="1">
        <v>42188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f t="shared" si="391"/>
        <v>0.5</v>
      </c>
      <c r="C25039">
        <v>11015</v>
      </c>
      <c r="D25039" t="s">
        <v>44</v>
      </c>
      <c r="E25039">
        <v>1</v>
      </c>
      <c r="F25039" t="str">
        <f>TEXT(Table_pizza_sales[[#This Row],[order_date]],"dddd")</f>
        <v>Friday</v>
      </c>
      <c r="G25039" s="1">
        <v>42188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f t="shared" si="391"/>
        <v>0.5</v>
      </c>
      <c r="C25040">
        <v>11015</v>
      </c>
      <c r="D25040" t="s">
        <v>140</v>
      </c>
      <c r="E25040">
        <v>1</v>
      </c>
      <c r="F25040" t="str">
        <f>TEXT(Table_pizza_sales[[#This Row],[order_date]],"dddd")</f>
        <v>Friday</v>
      </c>
      <c r="G25040" s="1">
        <v>42188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f t="shared" si="391"/>
        <v>1</v>
      </c>
      <c r="C25041">
        <v>11016</v>
      </c>
      <c r="D25041" t="s">
        <v>25</v>
      </c>
      <c r="E25041">
        <v>1</v>
      </c>
      <c r="F25041" t="str">
        <f>TEXT(Table_pizza_sales[[#This Row],[order_date]],"dddd")</f>
        <v>Friday</v>
      </c>
      <c r="G25041" s="1">
        <v>42188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f t="shared" si="391"/>
        <v>1</v>
      </c>
      <c r="C25042">
        <v>11017</v>
      </c>
      <c r="D25042" t="s">
        <v>145</v>
      </c>
      <c r="E25042">
        <v>1</v>
      </c>
      <c r="F25042" t="str">
        <f>TEXT(Table_pizza_sales[[#This Row],[order_date]],"dddd")</f>
        <v>Friday</v>
      </c>
      <c r="G25042" s="1">
        <v>42188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f t="shared" si="391"/>
        <v>0.16666666666666666</v>
      </c>
      <c r="C25043">
        <v>11018</v>
      </c>
      <c r="D25043" t="s">
        <v>84</v>
      </c>
      <c r="E25043">
        <v>1</v>
      </c>
      <c r="F25043" t="str">
        <f>TEXT(Table_pizza_sales[[#This Row],[order_date]],"dddd")</f>
        <v>Saturday</v>
      </c>
      <c r="G25043" s="1">
        <v>42189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f t="shared" si="391"/>
        <v>0.16666666666666666</v>
      </c>
      <c r="C25044">
        <v>11018</v>
      </c>
      <c r="D25044" t="s">
        <v>90</v>
      </c>
      <c r="E25044">
        <v>1</v>
      </c>
      <c r="F25044" t="str">
        <f>TEXT(Table_pizza_sales[[#This Row],[order_date]],"dddd")</f>
        <v>Saturday</v>
      </c>
      <c r="G25044" s="1">
        <v>42189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f t="shared" si="391"/>
        <v>0.16666666666666666</v>
      </c>
      <c r="C25045">
        <v>11018</v>
      </c>
      <c r="D25045" t="s">
        <v>160</v>
      </c>
      <c r="E25045">
        <v>1</v>
      </c>
      <c r="F25045" t="str">
        <f>TEXT(Table_pizza_sales[[#This Row],[order_date]],"dddd")</f>
        <v>Saturday</v>
      </c>
      <c r="G25045" s="1">
        <v>42189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f t="shared" si="391"/>
        <v>0.16666666666666666</v>
      </c>
      <c r="C25046">
        <v>11018</v>
      </c>
      <c r="D25046" t="s">
        <v>69</v>
      </c>
      <c r="E25046">
        <v>1</v>
      </c>
      <c r="F25046" t="str">
        <f>TEXT(Table_pizza_sales[[#This Row],[order_date]],"dddd")</f>
        <v>Saturday</v>
      </c>
      <c r="G25046" s="1">
        <v>42189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f t="shared" si="391"/>
        <v>0.16666666666666666</v>
      </c>
      <c r="C25047">
        <v>11018</v>
      </c>
      <c r="D25047" t="s">
        <v>59</v>
      </c>
      <c r="E25047">
        <v>1</v>
      </c>
      <c r="F25047" t="str">
        <f>TEXT(Table_pizza_sales[[#This Row],[order_date]],"dddd")</f>
        <v>Saturday</v>
      </c>
      <c r="G25047" s="1">
        <v>42189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f t="shared" si="391"/>
        <v>0.16666666666666666</v>
      </c>
      <c r="C25048">
        <v>11018</v>
      </c>
      <c r="D25048" t="s">
        <v>151</v>
      </c>
      <c r="E25048">
        <v>1</v>
      </c>
      <c r="F25048" t="str">
        <f>TEXT(Table_pizza_sales[[#This Row],[order_date]],"dddd")</f>
        <v>Saturday</v>
      </c>
      <c r="G25048" s="1">
        <v>42189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f t="shared" si="391"/>
        <v>0.5</v>
      </c>
      <c r="C25049">
        <v>11019</v>
      </c>
      <c r="D25049" t="s">
        <v>138</v>
      </c>
      <c r="E25049">
        <v>1</v>
      </c>
      <c r="F25049" t="str">
        <f>TEXT(Table_pizza_sales[[#This Row],[order_date]],"dddd")</f>
        <v>Saturday</v>
      </c>
      <c r="G25049" s="1">
        <v>42189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f t="shared" si="391"/>
        <v>0.5</v>
      </c>
      <c r="C25050">
        <v>11019</v>
      </c>
      <c r="D25050" t="s">
        <v>126</v>
      </c>
      <c r="E25050">
        <v>1</v>
      </c>
      <c r="F25050" t="str">
        <f>TEXT(Table_pizza_sales[[#This Row],[order_date]],"dddd")</f>
        <v>Saturday</v>
      </c>
      <c r="G25050" s="1">
        <v>42189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f t="shared" si="391"/>
        <v>1</v>
      </c>
      <c r="C25051">
        <v>11020</v>
      </c>
      <c r="D25051" t="s">
        <v>84</v>
      </c>
      <c r="E25051">
        <v>1</v>
      </c>
      <c r="F25051" t="str">
        <f>TEXT(Table_pizza_sales[[#This Row],[order_date]],"dddd")</f>
        <v>Saturday</v>
      </c>
      <c r="G25051" s="1">
        <v>42189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f t="shared" si="391"/>
        <v>0.25</v>
      </c>
      <c r="C25052">
        <v>11021</v>
      </c>
      <c r="D25052" t="s">
        <v>84</v>
      </c>
      <c r="E25052">
        <v>1</v>
      </c>
      <c r="F25052" t="str">
        <f>TEXT(Table_pizza_sales[[#This Row],[order_date]],"dddd")</f>
        <v>Saturday</v>
      </c>
      <c r="G25052" s="1">
        <v>42189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f t="shared" si="391"/>
        <v>0.25</v>
      </c>
      <c r="C25053">
        <v>11021</v>
      </c>
      <c r="D25053" t="s">
        <v>80</v>
      </c>
      <c r="E25053">
        <v>1</v>
      </c>
      <c r="F25053" t="str">
        <f>TEXT(Table_pizza_sales[[#This Row],[order_date]],"dddd")</f>
        <v>Saturday</v>
      </c>
      <c r="G25053" s="1">
        <v>42189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f t="shared" si="391"/>
        <v>0.25</v>
      </c>
      <c r="C25054">
        <v>11021</v>
      </c>
      <c r="D25054" t="s">
        <v>132</v>
      </c>
      <c r="E25054">
        <v>1</v>
      </c>
      <c r="F25054" t="str">
        <f>TEXT(Table_pizza_sales[[#This Row],[order_date]],"dddd")</f>
        <v>Saturday</v>
      </c>
      <c r="G25054" s="1">
        <v>42189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f t="shared" si="391"/>
        <v>0.25</v>
      </c>
      <c r="C25055">
        <v>11021</v>
      </c>
      <c r="D25055" t="s">
        <v>69</v>
      </c>
      <c r="E25055">
        <v>1</v>
      </c>
      <c r="F25055" t="str">
        <f>TEXT(Table_pizza_sales[[#This Row],[order_date]],"dddd")</f>
        <v>Saturday</v>
      </c>
      <c r="G25055" s="1">
        <v>42189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